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E:\Advance excel\Tax Guru Batch_22.08.2021\05.09.2021\"/>
    </mc:Choice>
  </mc:AlternateContent>
  <xr:revisionPtr revIDLastSave="0" documentId="13_ncr:1_{879B3809-CB3C-4233-BBBF-6F7DBAB8EC53}" xr6:coauthVersionLast="47" xr6:coauthVersionMax="47" xr10:uidLastSave="{00000000-0000-0000-0000-000000000000}"/>
  <bookViews>
    <workbookView xWindow="-120" yWindow="-120" windowWidth="20730" windowHeight="11160" activeTab="10" xr2:uid="{00000000-000D-0000-FFFF-FFFF00000000}"/>
  </bookViews>
  <sheets>
    <sheet name="Max, Min, Small, Large" sheetId="5" r:id="rId1"/>
    <sheet name="Exact, Trim" sheetId="6" r:id="rId2"/>
    <sheet name="Date, today, now" sheetId="13" r:id="rId3"/>
    <sheet name="Date Functions" sheetId="12" r:id="rId4"/>
    <sheet name="Practice" sheetId="14" r:id="rId5"/>
    <sheet name="Date add reduction" sheetId="11" r:id="rId6"/>
    <sheet name="IF- Basic" sheetId="9" r:id="rId7"/>
    <sheet name="IF- Nested" sheetId="8" r:id="rId8"/>
    <sheet name="If with And function" sheetId="10" r:id="rId9"/>
    <sheet name="SumIF, CountIF" sheetId="7" r:id="rId10"/>
    <sheet name="Text to columns" sheetId="16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8" l="1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9" i="8"/>
  <c r="G14" i="7"/>
  <c r="G13" i="7"/>
  <c r="F14" i="7"/>
  <c r="F13" i="7"/>
  <c r="G5" i="7"/>
  <c r="G4" i="7"/>
  <c r="F5" i="7"/>
  <c r="F4" i="7"/>
  <c r="F6" i="10"/>
  <c r="F7" i="10"/>
  <c r="F8" i="10"/>
  <c r="F9" i="10"/>
  <c r="F10" i="10"/>
  <c r="F11" i="10"/>
  <c r="F12" i="10"/>
  <c r="F13" i="10"/>
  <c r="F14" i="10"/>
  <c r="F15" i="10"/>
  <c r="F5" i="10"/>
  <c r="E6" i="10"/>
  <c r="E7" i="10"/>
  <c r="E8" i="10"/>
  <c r="E9" i="10"/>
  <c r="E10" i="10"/>
  <c r="E11" i="10"/>
  <c r="E12" i="10"/>
  <c r="E13" i="10"/>
  <c r="E14" i="10"/>
  <c r="E15" i="10"/>
  <c r="E5" i="10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9" i="8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5" i="9"/>
  <c r="D34" i="11"/>
  <c r="D35" i="11"/>
  <c r="D36" i="11"/>
  <c r="D37" i="11"/>
  <c r="D38" i="11"/>
  <c r="D39" i="11"/>
  <c r="D33" i="11"/>
  <c r="C34" i="11"/>
  <c r="C35" i="11"/>
  <c r="C36" i="11"/>
  <c r="C37" i="11"/>
  <c r="C38" i="11"/>
  <c r="C39" i="11"/>
  <c r="C33" i="11"/>
  <c r="B34" i="11"/>
  <c r="B35" i="11"/>
  <c r="B36" i="11"/>
  <c r="B37" i="11"/>
  <c r="B38" i="11"/>
  <c r="B39" i="11"/>
  <c r="B33" i="11"/>
  <c r="B30" i="11"/>
  <c r="C29" i="11"/>
  <c r="J27" i="11"/>
  <c r="B29" i="11"/>
  <c r="C23" i="11"/>
  <c r="C24" i="11"/>
  <c r="C22" i="11"/>
  <c r="C18" i="11"/>
  <c r="C19" i="11"/>
  <c r="C17" i="11"/>
  <c r="C13" i="11"/>
  <c r="C14" i="11"/>
  <c r="C12" i="11"/>
  <c r="C8" i="11"/>
  <c r="C9" i="11"/>
  <c r="C7" i="11"/>
  <c r="C3" i="11"/>
  <c r="C4" i="11"/>
  <c r="C2" i="11"/>
  <c r="C5" i="14"/>
  <c r="D5" i="14" s="1"/>
  <c r="C6" i="14"/>
  <c r="D6" i="14" s="1"/>
  <c r="C7" i="14"/>
  <c r="D7" i="14" s="1"/>
  <c r="C8" i="14"/>
  <c r="D8" i="14" s="1"/>
  <c r="C9" i="14"/>
  <c r="D9" i="14" s="1"/>
  <c r="C10" i="14"/>
  <c r="D10" i="14" s="1"/>
  <c r="C11" i="14"/>
  <c r="D11" i="14" s="1"/>
  <c r="C12" i="14"/>
  <c r="D12" i="14" s="1"/>
  <c r="C13" i="14"/>
  <c r="D13" i="14" s="1"/>
  <c r="C14" i="14"/>
  <c r="D14" i="14" s="1"/>
  <c r="C15" i="14"/>
  <c r="D15" i="14" s="1"/>
  <c r="C4" i="14"/>
  <c r="D4" i="14" s="1"/>
  <c r="L14" i="12"/>
  <c r="L13" i="12"/>
  <c r="L12" i="12"/>
  <c r="L11" i="12"/>
  <c r="L10" i="12"/>
  <c r="K6" i="12"/>
  <c r="K7" i="12"/>
  <c r="K8" i="12"/>
  <c r="K9" i="12"/>
  <c r="K10" i="12"/>
  <c r="K11" i="12"/>
  <c r="K12" i="12"/>
  <c r="K13" i="12"/>
  <c r="K5" i="12"/>
  <c r="J6" i="12"/>
  <c r="J7" i="12"/>
  <c r="J8" i="12"/>
  <c r="J9" i="12"/>
  <c r="J10" i="12"/>
  <c r="J11" i="12"/>
  <c r="J12" i="12"/>
  <c r="J13" i="12"/>
  <c r="J14" i="12"/>
  <c r="J15" i="12"/>
  <c r="J5" i="12"/>
  <c r="G6" i="12"/>
  <c r="H6" i="12"/>
  <c r="I6" i="12"/>
  <c r="G7" i="12"/>
  <c r="H7" i="12"/>
  <c r="I7" i="12"/>
  <c r="I5" i="12"/>
  <c r="H5" i="12"/>
  <c r="G5" i="12"/>
  <c r="M1" i="13"/>
  <c r="H4" i="13"/>
  <c r="G4" i="13"/>
  <c r="F5" i="13"/>
  <c r="F4" i="13"/>
  <c r="J8" i="6" a="1"/>
  <c r="J8" i="6" s="1"/>
  <c r="I11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2" i="6"/>
  <c r="H11" i="5"/>
  <c r="G11" i="5"/>
  <c r="H13" i="5"/>
  <c r="G13" i="5"/>
  <c r="I4" i="5"/>
  <c r="G4" i="5"/>
  <c r="H4" i="5"/>
  <c r="F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8ABC19-9D2B-4A29-A547-EBEA160BCFB7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8" uniqueCount="162">
  <si>
    <t>Name of Employee</t>
  </si>
  <si>
    <t>Kind of Service</t>
  </si>
  <si>
    <t>Date of rendering of service</t>
  </si>
  <si>
    <t>Charges</t>
  </si>
  <si>
    <t>A</t>
  </si>
  <si>
    <t>ITR</t>
  </si>
  <si>
    <t>B</t>
  </si>
  <si>
    <t>GST</t>
  </si>
  <si>
    <t>C</t>
  </si>
  <si>
    <t>consultancy</t>
  </si>
  <si>
    <t>D</t>
  </si>
  <si>
    <t>ROC</t>
  </si>
  <si>
    <t>E</t>
  </si>
  <si>
    <t>TDS</t>
  </si>
  <si>
    <t>F</t>
  </si>
  <si>
    <t>G</t>
  </si>
  <si>
    <t>H</t>
  </si>
  <si>
    <t xml:space="preserve">consultancy      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=average(range)</t>
  </si>
  <si>
    <t>Max</t>
  </si>
  <si>
    <t>=max(range)</t>
  </si>
  <si>
    <t>Min</t>
  </si>
  <si>
    <t>=Min(range)</t>
  </si>
  <si>
    <t>Large</t>
  </si>
  <si>
    <t>=Large(range,kth value)</t>
  </si>
  <si>
    <t>=Small(range,kth value)</t>
  </si>
  <si>
    <t>Small</t>
  </si>
  <si>
    <t>Exemption</t>
  </si>
  <si>
    <t>Gross amount</t>
  </si>
  <si>
    <t>Net Taxable amount</t>
  </si>
  <si>
    <t>Exact</t>
  </si>
  <si>
    <t>=exact(text1,text2))</t>
  </si>
  <si>
    <t>Charges1</t>
  </si>
  <si>
    <t xml:space="preserve">3000   </t>
  </si>
  <si>
    <t>Trim</t>
  </si>
  <si>
    <t xml:space="preserve">1700      </t>
  </si>
  <si>
    <t xml:space="preserve">2200      </t>
  </si>
  <si>
    <t>Check</t>
  </si>
  <si>
    <t>SumIf</t>
  </si>
  <si>
    <t>CountIF</t>
  </si>
  <si>
    <t>If</t>
  </si>
  <si>
    <t>=If(Logical test, Value if true, value if false))</t>
  </si>
  <si>
    <t>Service nature</t>
  </si>
  <si>
    <t>Department</t>
  </si>
  <si>
    <t>Consultancy</t>
  </si>
  <si>
    <t>Taxation</t>
  </si>
  <si>
    <t>Compliance</t>
  </si>
  <si>
    <t>Advisory</t>
  </si>
  <si>
    <t>If Above 5000, then Star category</t>
  </si>
  <si>
    <t>If Less than 5000, then average category</t>
  </si>
  <si>
    <t>IF</t>
  </si>
  <si>
    <r>
      <t xml:space="preserve">Practice in class
</t>
    </r>
    <r>
      <rPr>
        <sz val="12"/>
        <rFont val="Calibri"/>
        <family val="2"/>
        <scheme val="minor"/>
      </rPr>
      <t>If the kind of service is consultancy, then it should be allocated to Advisory Department, otherwise to taxation department</t>
    </r>
  </si>
  <si>
    <t>Nested If - 2 level</t>
  </si>
  <si>
    <t>Nested If - 3 level</t>
  </si>
  <si>
    <t>Nested If - 4 level</t>
  </si>
  <si>
    <t>If charges below 2000, then below average, if charges between 2000 to 5000 then average, if charges above 5000, then above average</t>
  </si>
  <si>
    <t>If charges below 2000, then below average, if charges between 2000 to 4000 then medium average, if charges between 4000 to 6000 then average, above 6000, then above average</t>
  </si>
  <si>
    <t>Categories</t>
  </si>
  <si>
    <t>If rendering ITR services and charges above 5000, then star performer taxation</t>
  </si>
  <si>
    <t>Otherwise poor performer taxation</t>
  </si>
  <si>
    <t>Other services</t>
  </si>
  <si>
    <t>IF with And</t>
  </si>
  <si>
    <r>
      <t xml:space="preserve">Practice in class
</t>
    </r>
    <r>
      <rPr>
        <sz val="12"/>
        <rFont val="Calibri"/>
        <family val="2"/>
        <scheme val="minor"/>
      </rPr>
      <t>If the kind of service is other services, &amp; charges are more than 5000 then star performer other, otherwise poor performer others</t>
    </r>
  </si>
  <si>
    <t>Date of recovery of proceeds</t>
  </si>
  <si>
    <t>Date</t>
  </si>
  <si>
    <t>Month</t>
  </si>
  <si>
    <t>Year</t>
  </si>
  <si>
    <t>=date(Year,month,day)</t>
  </si>
  <si>
    <t>Today</t>
  </si>
  <si>
    <t>Now</t>
  </si>
  <si>
    <t>=today()</t>
  </si>
  <si>
    <t>=now()</t>
  </si>
  <si>
    <t>Day</t>
  </si>
  <si>
    <t>Weekday</t>
  </si>
  <si>
    <t>=day(date)</t>
  </si>
  <si>
    <t>=month(date)</t>
  </si>
  <si>
    <t>=year(date)</t>
  </si>
  <si>
    <t>=Weekday(date)</t>
  </si>
  <si>
    <t>*Sunday is 1</t>
  </si>
  <si>
    <t>Yearfrac</t>
  </si>
  <si>
    <t>=yearfrac(Startdate, enddate, basis)</t>
  </si>
  <si>
    <t>Add Days</t>
  </si>
  <si>
    <t>Add Months</t>
  </si>
  <si>
    <t>Reduce Months</t>
  </si>
  <si>
    <t>Add Years</t>
  </si>
  <si>
    <t>Reduce Years</t>
  </si>
  <si>
    <t>Net working days in a year</t>
  </si>
  <si>
    <t>Start Date</t>
  </si>
  <si>
    <t>End Date</t>
  </si>
  <si>
    <t>Network Days</t>
  </si>
  <si>
    <t>52 weeks</t>
  </si>
  <si>
    <t>365 days</t>
  </si>
  <si>
    <t>104 Saturday/Sunday</t>
  </si>
  <si>
    <t>Holidays</t>
  </si>
  <si>
    <t>3 national holidays</t>
  </si>
  <si>
    <t>Networkdays International</t>
  </si>
  <si>
    <t>Date vs Day</t>
  </si>
  <si>
    <t>Datedif</t>
  </si>
  <si>
    <t>=datedif(Startdate, enddate, basis)</t>
  </si>
  <si>
    <t>Y,M,D,YM,MD</t>
  </si>
  <si>
    <t>Name of employee</t>
  </si>
  <si>
    <t>Date of Joining</t>
  </si>
  <si>
    <t>Date Today</t>
  </si>
  <si>
    <t>No.of years of service</t>
  </si>
  <si>
    <t>=sumif(range,criteria,sumrange)</t>
  </si>
  <si>
    <t>=countif(range,criteria)</t>
  </si>
  <si>
    <t>SumIfs</t>
  </si>
  <si>
    <t>CountIFs</t>
  </si>
  <si>
    <t>Name</t>
  </si>
  <si>
    <t>Deepika Agrawal</t>
  </si>
  <si>
    <t>Shyam Sharma</t>
  </si>
  <si>
    <t>Rohit Kumar</t>
  </si>
  <si>
    <t>Kumar Gaurav</t>
  </si>
  <si>
    <t>Sharukh Khan</t>
  </si>
  <si>
    <t>Amir Khan</t>
  </si>
  <si>
    <t>Amitabh Bachhan</t>
  </si>
  <si>
    <t>Priya Gupta</t>
  </si>
  <si>
    <t>Shobhit Shukla</t>
  </si>
  <si>
    <t>Deepika&amp;Agrawal</t>
  </si>
  <si>
    <t>Shyam&amp;Sharma</t>
  </si>
  <si>
    <t>Rohit&amp;Kumar</t>
  </si>
  <si>
    <t>Kumar&amp;Gaurav</t>
  </si>
  <si>
    <t>Sharukh&amp;Khan</t>
  </si>
  <si>
    <t>Amir&amp;Khan</t>
  </si>
  <si>
    <t>Amitabh&amp;Bachhan</t>
  </si>
  <si>
    <t>Priya&amp;Gupta</t>
  </si>
  <si>
    <t>Shobhit&amp;Shukla</t>
  </si>
  <si>
    <t xml:space="preserve">      TDS</t>
  </si>
  <si>
    <t xml:space="preserve">   consultancy     </t>
  </si>
  <si>
    <t>dd/mm/yy</t>
  </si>
  <si>
    <t>mm/dd/yy</t>
  </si>
  <si>
    <t>5 years 10 months 24 days</t>
  </si>
  <si>
    <t>year</t>
  </si>
  <si>
    <t>month</t>
  </si>
  <si>
    <t>days</t>
  </si>
  <si>
    <t>datedif(y)</t>
  </si>
  <si>
    <t>datedif(ym)</t>
  </si>
  <si>
    <t>datedif(md)</t>
  </si>
  <si>
    <t>Edate</t>
  </si>
  <si>
    <t>for the addition of months in the date</t>
  </si>
  <si>
    <t>itr</t>
  </si>
  <si>
    <t>&gt;5000</t>
  </si>
  <si>
    <t>ITR &amp; Charges&gt;5000</t>
  </si>
  <si>
    <t>&lt;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dd/mm/yy"/>
    <numFmt numFmtId="166" formatCode="dddd"/>
    <numFmt numFmtId="167" formatCode="mmmm"/>
  </numFmts>
  <fonts count="3" x14ac:knownFonts="1">
    <font>
      <sz val="11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2" borderId="0" xfId="0" applyFont="1" applyFill="1" applyAlignment="1">
      <alignment vertical="top" wrapText="1"/>
    </xf>
    <xf numFmtId="0" fontId="1" fillId="2" borderId="0" xfId="0" applyFont="1" applyFill="1" applyAlignment="1">
      <alignment horizontal="right" vertical="top" wrapText="1"/>
    </xf>
    <xf numFmtId="0" fontId="2" fillId="0" borderId="0" xfId="0" applyFont="1" applyAlignment="1">
      <alignment vertical="top" wrapText="1"/>
    </xf>
    <xf numFmtId="14" fontId="2" fillId="0" borderId="0" xfId="0" applyNumberFormat="1" applyFont="1" applyAlignment="1">
      <alignment vertical="top" wrapText="1"/>
    </xf>
    <xf numFmtId="0" fontId="1" fillId="2" borderId="0" xfId="0" applyFont="1" applyFill="1" applyAlignment="1">
      <alignment horizontal="left" vertical="top" wrapText="1"/>
    </xf>
    <xf numFmtId="14" fontId="2" fillId="0" borderId="0" xfId="0" applyNumberFormat="1" applyFont="1"/>
    <xf numFmtId="0" fontId="2" fillId="0" borderId="0" xfId="0" applyFont="1"/>
    <xf numFmtId="0" fontId="1" fillId="0" borderId="0" xfId="0" applyFont="1" applyFill="1" applyAlignment="1">
      <alignment horizontal="left" vertical="top" wrapText="1"/>
    </xf>
    <xf numFmtId="0" fontId="1" fillId="3" borderId="0" xfId="0" quotePrefix="1" applyFont="1" applyFill="1" applyAlignment="1">
      <alignment horizontal="left" vertical="top" wrapText="1"/>
    </xf>
    <xf numFmtId="0" fontId="0" fillId="0" borderId="0" xfId="0" applyFont="1"/>
    <xf numFmtId="0" fontId="2" fillId="0" borderId="0" xfId="0" applyFont="1" applyFill="1" applyAlignment="1">
      <alignment horizontal="left" vertical="top" wrapText="1"/>
    </xf>
    <xf numFmtId="0" fontId="2" fillId="0" borderId="0" xfId="0" quotePrefix="1" applyFont="1" applyAlignment="1">
      <alignment horizontal="right" vertical="top" wrapText="1"/>
    </xf>
    <xf numFmtId="0" fontId="2" fillId="0" borderId="0" xfId="0" applyFont="1" applyAlignment="1">
      <alignment horizontal="right" vertical="top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left" vertical="top"/>
    </xf>
    <xf numFmtId="0" fontId="1" fillId="3" borderId="0" xfId="0" quotePrefix="1" applyFont="1" applyFill="1" applyAlignment="1">
      <alignment horizontal="left" vertical="top"/>
    </xf>
    <xf numFmtId="0" fontId="0" fillId="2" borderId="0" xfId="0" applyFill="1"/>
    <xf numFmtId="0" fontId="0" fillId="3" borderId="0" xfId="0" applyFill="1"/>
    <xf numFmtId="0" fontId="0" fillId="0" borderId="0" xfId="0" applyAlignment="1">
      <alignment horizontal="left"/>
    </xf>
    <xf numFmtId="0" fontId="1" fillId="0" borderId="0" xfId="0" quotePrefix="1" applyFont="1" applyFill="1" applyAlignment="1">
      <alignment horizontal="left" vertical="top"/>
    </xf>
    <xf numFmtId="0" fontId="0" fillId="0" borderId="0" xfId="0" applyFill="1"/>
    <xf numFmtId="0" fontId="2" fillId="0" borderId="0" xfId="0" applyFont="1" applyFill="1" applyAlignment="1">
      <alignment horizontal="left" vertical="top"/>
    </xf>
    <xf numFmtId="14" fontId="0" fillId="0" borderId="0" xfId="0" applyNumberFormat="1"/>
    <xf numFmtId="2" fontId="0" fillId="0" borderId="0" xfId="0" applyNumberFormat="1"/>
    <xf numFmtId="0" fontId="1" fillId="0" borderId="0" xfId="0" applyFont="1" applyFill="1" applyAlignment="1">
      <alignment vertical="top" wrapText="1"/>
    </xf>
    <xf numFmtId="0" fontId="1" fillId="2" borderId="0" xfId="0" applyFont="1" applyFill="1" applyAlignment="1">
      <alignment horizontal="center" vertical="top" wrapText="1"/>
    </xf>
    <xf numFmtId="2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2" fillId="4" borderId="0" xfId="0" applyFont="1" applyFill="1" applyAlignment="1">
      <alignment vertical="top" wrapText="1"/>
    </xf>
    <xf numFmtId="0" fontId="2" fillId="5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5D8CF-69B6-42F9-9B27-EE60BFD2D7FA}">
  <dimension ref="A1:I29"/>
  <sheetViews>
    <sheetView topLeftCell="B1" workbookViewId="0">
      <selection activeCell="G11" sqref="G11"/>
    </sheetView>
  </sheetViews>
  <sheetFormatPr defaultRowHeight="15" x14ac:dyDescent="0.25"/>
  <cols>
    <col min="1" max="4" width="23.28515625" customWidth="1"/>
    <col min="6" max="7" width="14.42578125" customWidth="1"/>
    <col min="8" max="8" width="14.28515625" customWidth="1"/>
    <col min="9" max="9" width="14.42578125" customWidth="1"/>
  </cols>
  <sheetData>
    <row r="1" spans="1:9" ht="31.5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9" ht="15.75" x14ac:dyDescent="0.25">
      <c r="A2" s="3" t="s">
        <v>4</v>
      </c>
      <c r="B2" s="3" t="s">
        <v>5</v>
      </c>
      <c r="C2" s="4">
        <v>44561</v>
      </c>
      <c r="D2" s="3">
        <v>1400</v>
      </c>
      <c r="F2" s="5" t="s">
        <v>37</v>
      </c>
      <c r="G2" s="5" t="s">
        <v>39</v>
      </c>
      <c r="H2" s="5" t="s">
        <v>41</v>
      </c>
      <c r="I2" s="5" t="s">
        <v>44</v>
      </c>
    </row>
    <row r="3" spans="1:9" ht="31.5" x14ac:dyDescent="0.25">
      <c r="A3" s="3" t="s">
        <v>6</v>
      </c>
      <c r="B3" s="3" t="s">
        <v>7</v>
      </c>
      <c r="C3" s="4">
        <v>43748</v>
      </c>
      <c r="D3" s="3">
        <v>1000</v>
      </c>
      <c r="F3" s="9" t="s">
        <v>38</v>
      </c>
      <c r="G3" s="9" t="s">
        <v>40</v>
      </c>
      <c r="H3" s="9" t="s">
        <v>42</v>
      </c>
      <c r="I3" s="9" t="s">
        <v>43</v>
      </c>
    </row>
    <row r="4" spans="1:9" ht="15.75" x14ac:dyDescent="0.25">
      <c r="A4" s="3" t="s">
        <v>8</v>
      </c>
      <c r="B4" s="3" t="s">
        <v>9</v>
      </c>
      <c r="C4" s="4">
        <v>43716</v>
      </c>
      <c r="D4" s="3">
        <v>2300</v>
      </c>
      <c r="F4" s="11">
        <f>MAX(D2:D29)</f>
        <v>9100</v>
      </c>
      <c r="G4" s="10">
        <f>MIN(D2:D29)</f>
        <v>500</v>
      </c>
      <c r="H4">
        <f>LARGE(D2:D29,3)</f>
        <v>8600</v>
      </c>
      <c r="I4">
        <f>SMALL(D2:D29,2)</f>
        <v>700</v>
      </c>
    </row>
    <row r="5" spans="1:9" ht="15.75" x14ac:dyDescent="0.25">
      <c r="A5" s="3" t="s">
        <v>10</v>
      </c>
      <c r="B5" s="3" t="s">
        <v>11</v>
      </c>
      <c r="C5" s="4">
        <v>43694</v>
      </c>
      <c r="D5" s="3">
        <v>3000</v>
      </c>
      <c r="F5" s="8"/>
    </row>
    <row r="6" spans="1:9" ht="15.75" x14ac:dyDescent="0.25">
      <c r="A6" s="3" t="s">
        <v>12</v>
      </c>
      <c r="B6" s="3" t="s">
        <v>13</v>
      </c>
      <c r="C6" s="4">
        <v>43748</v>
      </c>
      <c r="D6" s="3">
        <v>700</v>
      </c>
      <c r="F6" s="8"/>
    </row>
    <row r="7" spans="1:9" ht="15.75" x14ac:dyDescent="0.25">
      <c r="A7" s="3" t="s">
        <v>14</v>
      </c>
      <c r="B7" s="3" t="s">
        <v>5</v>
      </c>
      <c r="C7" s="4">
        <v>43713</v>
      </c>
      <c r="D7" s="3">
        <v>4400</v>
      </c>
      <c r="F7" s="8"/>
    </row>
    <row r="8" spans="1:9" ht="15.75" x14ac:dyDescent="0.25">
      <c r="A8" s="3" t="s">
        <v>15</v>
      </c>
      <c r="B8" s="3" t="s">
        <v>7</v>
      </c>
      <c r="C8" s="4">
        <v>43741</v>
      </c>
      <c r="D8" s="3">
        <v>2300</v>
      </c>
    </row>
    <row r="9" spans="1:9" ht="31.5" x14ac:dyDescent="0.25">
      <c r="A9" s="3" t="s">
        <v>16</v>
      </c>
      <c r="B9" s="3" t="s">
        <v>17</v>
      </c>
      <c r="C9" s="4">
        <v>44357</v>
      </c>
      <c r="D9" s="3">
        <v>3800</v>
      </c>
      <c r="F9" s="5" t="s">
        <v>46</v>
      </c>
      <c r="G9">
        <v>30000</v>
      </c>
      <c r="H9">
        <v>70000</v>
      </c>
    </row>
    <row r="10" spans="1:9" ht="15.75" x14ac:dyDescent="0.25">
      <c r="A10" s="3" t="s">
        <v>18</v>
      </c>
      <c r="B10" s="3" t="s">
        <v>11</v>
      </c>
      <c r="C10" s="4">
        <v>44474</v>
      </c>
      <c r="D10" s="3">
        <v>500</v>
      </c>
      <c r="F10" s="5" t="s">
        <v>45</v>
      </c>
      <c r="G10">
        <v>50000</v>
      </c>
      <c r="H10">
        <v>50000</v>
      </c>
    </row>
    <row r="11" spans="1:9" ht="31.5" x14ac:dyDescent="0.25">
      <c r="A11" s="3" t="s">
        <v>19</v>
      </c>
      <c r="B11" s="3" t="s">
        <v>13</v>
      </c>
      <c r="C11" s="4">
        <v>44239</v>
      </c>
      <c r="D11" s="3">
        <v>1700</v>
      </c>
      <c r="F11" s="5" t="s">
        <v>47</v>
      </c>
      <c r="G11">
        <f>MAX(G9-G10,0)</f>
        <v>0</v>
      </c>
      <c r="H11">
        <f>MAX(H9-H10,0)</f>
        <v>20000</v>
      </c>
    </row>
    <row r="12" spans="1:9" ht="15.75" x14ac:dyDescent="0.25">
      <c r="A12" s="3" t="s">
        <v>20</v>
      </c>
      <c r="B12" s="3" t="s">
        <v>5</v>
      </c>
      <c r="C12" s="4">
        <v>44397</v>
      </c>
      <c r="D12" s="3">
        <v>700</v>
      </c>
    </row>
    <row r="13" spans="1:9" ht="15.75" x14ac:dyDescent="0.25">
      <c r="A13" s="3" t="s">
        <v>21</v>
      </c>
      <c r="B13" s="3" t="s">
        <v>9</v>
      </c>
      <c r="C13" s="4">
        <v>43718</v>
      </c>
      <c r="D13" s="3">
        <v>4500</v>
      </c>
      <c r="G13">
        <f>G9-G10</f>
        <v>-20000</v>
      </c>
      <c r="H13">
        <f>H9-H10</f>
        <v>20000</v>
      </c>
    </row>
    <row r="14" spans="1:9" ht="15.75" x14ac:dyDescent="0.25">
      <c r="A14" s="3" t="s">
        <v>22</v>
      </c>
      <c r="B14" s="3" t="s">
        <v>9</v>
      </c>
      <c r="C14" s="4">
        <v>44415</v>
      </c>
      <c r="D14" s="3">
        <v>900</v>
      </c>
    </row>
    <row r="15" spans="1:9" ht="15.75" x14ac:dyDescent="0.25">
      <c r="A15" s="3" t="s">
        <v>23</v>
      </c>
      <c r="B15" s="3" t="s">
        <v>11</v>
      </c>
      <c r="C15" s="4">
        <v>44479</v>
      </c>
      <c r="D15" s="3">
        <v>2400</v>
      </c>
    </row>
    <row r="16" spans="1:9" ht="15.75" x14ac:dyDescent="0.25">
      <c r="A16" s="3" t="s">
        <v>24</v>
      </c>
      <c r="B16" s="3" t="s">
        <v>13</v>
      </c>
      <c r="C16" s="4">
        <v>44207</v>
      </c>
      <c r="D16" s="3">
        <v>4100</v>
      </c>
    </row>
    <row r="17" spans="1:4" ht="15.75" x14ac:dyDescent="0.25">
      <c r="A17" s="3" t="s">
        <v>25</v>
      </c>
      <c r="B17" s="3" t="s">
        <v>5</v>
      </c>
      <c r="C17" s="4">
        <v>44255</v>
      </c>
      <c r="D17" s="3">
        <v>2200</v>
      </c>
    </row>
    <row r="18" spans="1:4" ht="15.75" x14ac:dyDescent="0.25">
      <c r="A18" s="3" t="s">
        <v>26</v>
      </c>
      <c r="B18" s="3" t="s">
        <v>7</v>
      </c>
      <c r="C18" s="4">
        <v>43586</v>
      </c>
      <c r="D18" s="3">
        <v>900</v>
      </c>
    </row>
    <row r="19" spans="1:4" ht="15.75" x14ac:dyDescent="0.25">
      <c r="A19" s="3" t="s">
        <v>10</v>
      </c>
      <c r="B19" s="3" t="s">
        <v>7</v>
      </c>
      <c r="C19" s="4">
        <v>44430</v>
      </c>
      <c r="D19" s="3">
        <v>3000</v>
      </c>
    </row>
    <row r="20" spans="1:4" ht="15.75" x14ac:dyDescent="0.25">
      <c r="A20" s="3" t="s">
        <v>27</v>
      </c>
      <c r="B20" s="3" t="s">
        <v>9</v>
      </c>
      <c r="C20" s="4">
        <v>44452</v>
      </c>
      <c r="D20" s="3">
        <v>3400</v>
      </c>
    </row>
    <row r="21" spans="1:4" ht="15.75" x14ac:dyDescent="0.25">
      <c r="A21" s="3" t="s">
        <v>28</v>
      </c>
      <c r="B21" s="3" t="s">
        <v>11</v>
      </c>
      <c r="C21" s="4">
        <v>44505</v>
      </c>
      <c r="D21" s="3">
        <v>4000</v>
      </c>
    </row>
    <row r="22" spans="1:4" ht="15.75" x14ac:dyDescent="0.25">
      <c r="A22" s="3" t="s">
        <v>29</v>
      </c>
      <c r="B22" s="3" t="s">
        <v>13</v>
      </c>
      <c r="C22" s="4">
        <v>44202</v>
      </c>
      <c r="D22" s="3">
        <v>4200</v>
      </c>
    </row>
    <row r="23" spans="1:4" ht="15.75" x14ac:dyDescent="0.25">
      <c r="A23" s="3" t="s">
        <v>30</v>
      </c>
      <c r="B23" s="3" t="s">
        <v>5</v>
      </c>
      <c r="C23" s="6">
        <v>43665</v>
      </c>
      <c r="D23" s="7">
        <v>9100</v>
      </c>
    </row>
    <row r="24" spans="1:4" ht="15.75" x14ac:dyDescent="0.25">
      <c r="A24" s="3" t="s">
        <v>31</v>
      </c>
      <c r="B24" s="3" t="s">
        <v>7</v>
      </c>
      <c r="C24" s="6">
        <v>44255</v>
      </c>
      <c r="D24" s="7">
        <v>1700</v>
      </c>
    </row>
    <row r="25" spans="1:4" ht="15.75" x14ac:dyDescent="0.25">
      <c r="A25" s="3" t="s">
        <v>4</v>
      </c>
      <c r="B25" s="3" t="s">
        <v>11</v>
      </c>
      <c r="C25" s="6">
        <v>44430</v>
      </c>
      <c r="D25" s="7">
        <v>1500</v>
      </c>
    </row>
    <row r="26" spans="1:4" ht="15.75" x14ac:dyDescent="0.25">
      <c r="A26" s="3" t="s">
        <v>32</v>
      </c>
      <c r="B26" s="3" t="s">
        <v>9</v>
      </c>
      <c r="C26" s="6">
        <v>44238</v>
      </c>
      <c r="D26" s="7">
        <v>8600</v>
      </c>
    </row>
    <row r="27" spans="1:4" ht="15.75" x14ac:dyDescent="0.25">
      <c r="A27" s="3" t="s">
        <v>33</v>
      </c>
      <c r="B27" s="3" t="s">
        <v>11</v>
      </c>
      <c r="C27" s="6">
        <v>44227</v>
      </c>
      <c r="D27" s="7">
        <v>9100</v>
      </c>
    </row>
    <row r="28" spans="1:4" ht="15.75" x14ac:dyDescent="0.25">
      <c r="A28" s="3" t="s">
        <v>34</v>
      </c>
      <c r="B28" s="3" t="s">
        <v>13</v>
      </c>
      <c r="C28" s="6">
        <v>44507</v>
      </c>
      <c r="D28" s="7">
        <v>7200</v>
      </c>
    </row>
    <row r="29" spans="1:4" ht="15.75" x14ac:dyDescent="0.25">
      <c r="A29" s="3" t="s">
        <v>35</v>
      </c>
      <c r="B29" s="3" t="s">
        <v>5</v>
      </c>
      <c r="C29" s="6">
        <v>43685</v>
      </c>
      <c r="D29" s="7">
        <v>57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0854-995D-4ACC-966D-6CB4AF759D19}">
  <dimension ref="A1:I29"/>
  <sheetViews>
    <sheetView topLeftCell="A11" workbookViewId="0">
      <selection activeCell="G14" sqref="G14"/>
    </sheetView>
  </sheetViews>
  <sheetFormatPr defaultRowHeight="15" x14ac:dyDescent="0.25"/>
  <cols>
    <col min="1" max="4" width="23.28515625" customWidth="1"/>
    <col min="6" max="6" width="33.85546875" customWidth="1"/>
    <col min="7" max="7" width="22.5703125" customWidth="1"/>
  </cols>
  <sheetData>
    <row r="1" spans="1:9" ht="31.5" x14ac:dyDescent="0.25">
      <c r="A1" s="1" t="s">
        <v>0</v>
      </c>
      <c r="B1" s="1" t="s">
        <v>1</v>
      </c>
      <c r="C1" s="1" t="s">
        <v>2</v>
      </c>
      <c r="D1" s="2" t="s">
        <v>3</v>
      </c>
      <c r="F1" s="26" t="s">
        <v>5</v>
      </c>
      <c r="G1" t="s">
        <v>159</v>
      </c>
    </row>
    <row r="2" spans="1:9" ht="15.75" x14ac:dyDescent="0.25">
      <c r="A2" s="3" t="s">
        <v>4</v>
      </c>
      <c r="B2" s="3" t="s">
        <v>5</v>
      </c>
      <c r="C2" s="4">
        <v>44561</v>
      </c>
      <c r="D2" s="32">
        <v>1400</v>
      </c>
      <c r="F2" s="5" t="s">
        <v>56</v>
      </c>
      <c r="G2" s="5" t="s">
        <v>57</v>
      </c>
    </row>
    <row r="3" spans="1:9" ht="31.5" x14ac:dyDescent="0.25">
      <c r="A3" s="3" t="s">
        <v>6</v>
      </c>
      <c r="B3" s="3" t="s">
        <v>7</v>
      </c>
      <c r="C3" s="4">
        <v>43748</v>
      </c>
      <c r="D3" s="3">
        <v>1000</v>
      </c>
      <c r="F3" s="9" t="s">
        <v>122</v>
      </c>
      <c r="G3" s="9" t="s">
        <v>123</v>
      </c>
    </row>
    <row r="4" spans="1:9" ht="15.75" x14ac:dyDescent="0.25">
      <c r="A4" s="3" t="s">
        <v>8</v>
      </c>
      <c r="B4" s="3" t="s">
        <v>9</v>
      </c>
      <c r="C4" s="4">
        <v>43716</v>
      </c>
      <c r="D4" s="3">
        <v>2300</v>
      </c>
      <c r="F4" s="11">
        <f>SUMIF(B2:B29,B2,D2:D29)</f>
        <v>26500</v>
      </c>
      <c r="G4" s="10">
        <f>COUNTIF(B2:B29,B2)</f>
        <v>7</v>
      </c>
    </row>
    <row r="5" spans="1:9" ht="15.75" x14ac:dyDescent="0.25">
      <c r="A5" s="3" t="s">
        <v>10</v>
      </c>
      <c r="B5" s="3" t="s">
        <v>158</v>
      </c>
      <c r="C5" s="4">
        <v>43694</v>
      </c>
      <c r="D5" s="32">
        <v>3000</v>
      </c>
      <c r="F5" s="8">
        <f>SUMIF(B2:B29,B5,D2:D29)</f>
        <v>26500</v>
      </c>
      <c r="G5">
        <f>COUNTIF(B2:B29,B10)</f>
        <v>5</v>
      </c>
    </row>
    <row r="6" spans="1:9" ht="15.75" x14ac:dyDescent="0.25">
      <c r="A6" s="3" t="s">
        <v>12</v>
      </c>
      <c r="B6" s="3" t="s">
        <v>13</v>
      </c>
      <c r="C6" s="4">
        <v>43748</v>
      </c>
      <c r="D6" s="3">
        <v>700</v>
      </c>
      <c r="F6" s="8"/>
    </row>
    <row r="7" spans="1:9" ht="15.75" x14ac:dyDescent="0.25">
      <c r="A7" s="3" t="s">
        <v>14</v>
      </c>
      <c r="B7" s="3" t="s">
        <v>5</v>
      </c>
      <c r="C7" s="4">
        <v>43713</v>
      </c>
      <c r="D7" s="32">
        <v>4400</v>
      </c>
      <c r="F7" s="8"/>
    </row>
    <row r="8" spans="1:9" ht="15.75" x14ac:dyDescent="0.25">
      <c r="A8" s="3" t="s">
        <v>15</v>
      </c>
      <c r="B8" s="3" t="s">
        <v>7</v>
      </c>
      <c r="C8" s="4">
        <v>43741</v>
      </c>
      <c r="D8" s="3">
        <v>2300</v>
      </c>
    </row>
    <row r="9" spans="1:9" ht="15.75" x14ac:dyDescent="0.25">
      <c r="A9" s="3" t="s">
        <v>16</v>
      </c>
      <c r="B9" s="3" t="s">
        <v>17</v>
      </c>
      <c r="C9" s="4">
        <v>44357</v>
      </c>
      <c r="D9" s="3">
        <v>3800</v>
      </c>
    </row>
    <row r="10" spans="1:9" ht="15.75" x14ac:dyDescent="0.25">
      <c r="A10" s="3" t="s">
        <v>18</v>
      </c>
      <c r="B10" s="3" t="s">
        <v>11</v>
      </c>
      <c r="C10" s="4">
        <v>44474</v>
      </c>
      <c r="D10" s="3">
        <v>500</v>
      </c>
    </row>
    <row r="11" spans="1:9" ht="15.75" x14ac:dyDescent="0.25">
      <c r="A11" s="3" t="s">
        <v>19</v>
      </c>
      <c r="B11" s="3" t="s">
        <v>13</v>
      </c>
      <c r="C11" s="4">
        <v>44239</v>
      </c>
      <c r="D11" s="3">
        <v>1700</v>
      </c>
    </row>
    <row r="12" spans="1:9" ht="15.75" x14ac:dyDescent="0.25">
      <c r="A12" s="3" t="s">
        <v>20</v>
      </c>
      <c r="B12" s="3" t="s">
        <v>5</v>
      </c>
      <c r="C12" s="4">
        <v>44397</v>
      </c>
      <c r="D12" s="32">
        <v>700</v>
      </c>
      <c r="F12" s="5" t="s">
        <v>124</v>
      </c>
      <c r="G12" s="5" t="s">
        <v>125</v>
      </c>
    </row>
    <row r="13" spans="1:9" ht="15.75" x14ac:dyDescent="0.25">
      <c r="A13" s="3" t="s">
        <v>21</v>
      </c>
      <c r="B13" s="3" t="s">
        <v>9</v>
      </c>
      <c r="C13" s="4">
        <v>43718</v>
      </c>
      <c r="D13" s="3">
        <v>4500</v>
      </c>
      <c r="F13">
        <f>SUMIFS(D2:D29,B2:B29,F1,D2:D29,G1)</f>
        <v>14800</v>
      </c>
      <c r="G13">
        <f>COUNTIFS(B2:B29,F1,D2:D29,G1)</f>
        <v>2</v>
      </c>
      <c r="H13" t="s">
        <v>160</v>
      </c>
    </row>
    <row r="14" spans="1:9" ht="15.75" x14ac:dyDescent="0.25">
      <c r="A14" s="3" t="s">
        <v>22</v>
      </c>
      <c r="B14" s="3" t="s">
        <v>9</v>
      </c>
      <c r="C14" s="4">
        <v>44415</v>
      </c>
      <c r="D14" s="3">
        <v>900</v>
      </c>
      <c r="F14">
        <f>SUMIFS(D2:D29,B2:B29,H14,D2:D29,I14)</f>
        <v>8400</v>
      </c>
      <c r="G14">
        <f>COUNTIFS(B2:B29,H14,D2:D29,I14)</f>
        <v>4</v>
      </c>
      <c r="H14" t="s">
        <v>11</v>
      </c>
      <c r="I14" t="s">
        <v>161</v>
      </c>
    </row>
    <row r="15" spans="1:9" ht="15.75" x14ac:dyDescent="0.25">
      <c r="A15" s="3" t="s">
        <v>23</v>
      </c>
      <c r="B15" s="3" t="s">
        <v>11</v>
      </c>
      <c r="C15" s="4">
        <v>44479</v>
      </c>
      <c r="D15" s="3">
        <v>2400</v>
      </c>
    </row>
    <row r="16" spans="1:9" ht="15.75" x14ac:dyDescent="0.25">
      <c r="A16" s="3" t="s">
        <v>24</v>
      </c>
      <c r="B16" s="3" t="s">
        <v>13</v>
      </c>
      <c r="C16" s="4">
        <v>44207</v>
      </c>
      <c r="D16" s="3">
        <v>4100</v>
      </c>
    </row>
    <row r="17" spans="1:4" ht="15.75" x14ac:dyDescent="0.25">
      <c r="A17" s="3" t="s">
        <v>25</v>
      </c>
      <c r="B17" s="3" t="s">
        <v>5</v>
      </c>
      <c r="C17" s="4">
        <v>44255</v>
      </c>
      <c r="D17" s="32">
        <v>2200</v>
      </c>
    </row>
    <row r="18" spans="1:4" ht="15.75" x14ac:dyDescent="0.25">
      <c r="A18" s="3" t="s">
        <v>26</v>
      </c>
      <c r="B18" s="3" t="s">
        <v>7</v>
      </c>
      <c r="C18" s="4">
        <v>43586</v>
      </c>
      <c r="D18" s="3">
        <v>900</v>
      </c>
    </row>
    <row r="19" spans="1:4" ht="15.75" x14ac:dyDescent="0.25">
      <c r="A19" s="3" t="s">
        <v>10</v>
      </c>
      <c r="B19" s="3" t="s">
        <v>7</v>
      </c>
      <c r="C19" s="4">
        <v>44430</v>
      </c>
      <c r="D19" s="3">
        <v>3000</v>
      </c>
    </row>
    <row r="20" spans="1:4" ht="15.75" x14ac:dyDescent="0.25">
      <c r="A20" s="3" t="s">
        <v>27</v>
      </c>
      <c r="B20" s="3" t="s">
        <v>9</v>
      </c>
      <c r="C20" s="4">
        <v>44452</v>
      </c>
      <c r="D20" s="3">
        <v>3400</v>
      </c>
    </row>
    <row r="21" spans="1:4" ht="15.75" x14ac:dyDescent="0.25">
      <c r="A21" s="3" t="s">
        <v>28</v>
      </c>
      <c r="B21" s="3" t="s">
        <v>11</v>
      </c>
      <c r="C21" s="4">
        <v>44505</v>
      </c>
      <c r="D21" s="3">
        <v>4000</v>
      </c>
    </row>
    <row r="22" spans="1:4" ht="15.75" x14ac:dyDescent="0.25">
      <c r="A22" s="3" t="s">
        <v>29</v>
      </c>
      <c r="B22" s="3" t="s">
        <v>13</v>
      </c>
      <c r="C22" s="4">
        <v>44202</v>
      </c>
      <c r="D22" s="3">
        <v>4200</v>
      </c>
    </row>
    <row r="23" spans="1:4" ht="15.75" x14ac:dyDescent="0.25">
      <c r="A23" s="3" t="s">
        <v>30</v>
      </c>
      <c r="B23" s="3" t="s">
        <v>5</v>
      </c>
      <c r="C23" s="6">
        <v>43665</v>
      </c>
      <c r="D23" s="33">
        <v>9100</v>
      </c>
    </row>
    <row r="24" spans="1:4" ht="15.75" x14ac:dyDescent="0.25">
      <c r="A24" s="3" t="s">
        <v>31</v>
      </c>
      <c r="B24" s="3" t="s">
        <v>7</v>
      </c>
      <c r="C24" s="6">
        <v>44255</v>
      </c>
      <c r="D24" s="7">
        <v>1700</v>
      </c>
    </row>
    <row r="25" spans="1:4" ht="15.75" x14ac:dyDescent="0.25">
      <c r="A25" s="3" t="s">
        <v>4</v>
      </c>
      <c r="B25" s="3" t="s">
        <v>11</v>
      </c>
      <c r="C25" s="6">
        <v>44430</v>
      </c>
      <c r="D25" s="7">
        <v>1500</v>
      </c>
    </row>
    <row r="26" spans="1:4" ht="15.75" x14ac:dyDescent="0.25">
      <c r="A26" s="3" t="s">
        <v>32</v>
      </c>
      <c r="B26" s="3" t="s">
        <v>9</v>
      </c>
      <c r="C26" s="6">
        <v>44238</v>
      </c>
      <c r="D26" s="7">
        <v>8600</v>
      </c>
    </row>
    <row r="27" spans="1:4" ht="15.75" x14ac:dyDescent="0.25">
      <c r="A27" s="3" t="s">
        <v>33</v>
      </c>
      <c r="B27" s="3" t="s">
        <v>11</v>
      </c>
      <c r="C27" s="6">
        <v>44227</v>
      </c>
      <c r="D27" s="7">
        <v>9100</v>
      </c>
    </row>
    <row r="28" spans="1:4" ht="15.75" x14ac:dyDescent="0.25">
      <c r="A28" s="3" t="s">
        <v>34</v>
      </c>
      <c r="B28" s="3" t="s">
        <v>13</v>
      </c>
      <c r="C28" s="6">
        <v>44507</v>
      </c>
      <c r="D28" s="7">
        <v>7200</v>
      </c>
    </row>
    <row r="29" spans="1:4" ht="15.75" x14ac:dyDescent="0.25">
      <c r="A29" s="3" t="s">
        <v>35</v>
      </c>
      <c r="B29" s="3" t="s">
        <v>5</v>
      </c>
      <c r="C29" s="6">
        <v>43685</v>
      </c>
      <c r="D29" s="33">
        <v>57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05CD-574D-4F95-BD7C-FBAAEF0ED4BE}">
  <dimension ref="A2:A23"/>
  <sheetViews>
    <sheetView tabSelected="1" workbookViewId="0">
      <selection activeCell="F15" sqref="F15"/>
    </sheetView>
  </sheetViews>
  <sheetFormatPr defaultRowHeight="15" x14ac:dyDescent="0.25"/>
  <cols>
    <col min="1" max="1" width="16.5703125" bestFit="1" customWidth="1"/>
  </cols>
  <sheetData>
    <row r="2" spans="1:1" ht="15.75" x14ac:dyDescent="0.25">
      <c r="A2" s="5" t="s">
        <v>126</v>
      </c>
    </row>
    <row r="3" spans="1:1" x14ac:dyDescent="0.25">
      <c r="A3" t="s">
        <v>127</v>
      </c>
    </row>
    <row r="4" spans="1:1" x14ac:dyDescent="0.25">
      <c r="A4" t="s">
        <v>128</v>
      </c>
    </row>
    <row r="5" spans="1:1" x14ac:dyDescent="0.25">
      <c r="A5" t="s">
        <v>129</v>
      </c>
    </row>
    <row r="6" spans="1:1" x14ac:dyDescent="0.25">
      <c r="A6" t="s">
        <v>130</v>
      </c>
    </row>
    <row r="7" spans="1:1" x14ac:dyDescent="0.25">
      <c r="A7" t="s">
        <v>131</v>
      </c>
    </row>
    <row r="8" spans="1:1" x14ac:dyDescent="0.25">
      <c r="A8" t="s">
        <v>132</v>
      </c>
    </row>
    <row r="9" spans="1:1" x14ac:dyDescent="0.25">
      <c r="A9" t="s">
        <v>133</v>
      </c>
    </row>
    <row r="10" spans="1:1" x14ac:dyDescent="0.25">
      <c r="A10" t="s">
        <v>134</v>
      </c>
    </row>
    <row r="11" spans="1:1" x14ac:dyDescent="0.25">
      <c r="A11" t="s">
        <v>135</v>
      </c>
    </row>
    <row r="14" spans="1:1" ht="15.75" x14ac:dyDescent="0.25">
      <c r="A14" s="5" t="s">
        <v>126</v>
      </c>
    </row>
    <row r="15" spans="1:1" x14ac:dyDescent="0.25">
      <c r="A15" t="s">
        <v>136</v>
      </c>
    </row>
    <row r="16" spans="1:1" x14ac:dyDescent="0.25">
      <c r="A16" t="s">
        <v>137</v>
      </c>
    </row>
    <row r="17" spans="1:1" x14ac:dyDescent="0.25">
      <c r="A17" t="s">
        <v>138</v>
      </c>
    </row>
    <row r="18" spans="1:1" x14ac:dyDescent="0.25">
      <c r="A18" t="s">
        <v>139</v>
      </c>
    </row>
    <row r="19" spans="1:1" x14ac:dyDescent="0.25">
      <c r="A19" t="s">
        <v>140</v>
      </c>
    </row>
    <row r="20" spans="1:1" x14ac:dyDescent="0.25">
      <c r="A20" t="s">
        <v>141</v>
      </c>
    </row>
    <row r="21" spans="1:1" x14ac:dyDescent="0.25">
      <c r="A21" t="s">
        <v>142</v>
      </c>
    </row>
    <row r="22" spans="1:1" x14ac:dyDescent="0.25">
      <c r="A22" t="s">
        <v>143</v>
      </c>
    </row>
    <row r="23" spans="1:1" x14ac:dyDescent="0.25">
      <c r="A23" t="s">
        <v>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FC85-78BF-4DBB-8776-1DC21C06A7ED}">
  <dimension ref="A1:J29"/>
  <sheetViews>
    <sheetView workbookViewId="0">
      <selection activeCell="D7" sqref="D7"/>
    </sheetView>
  </sheetViews>
  <sheetFormatPr defaultRowHeight="15" x14ac:dyDescent="0.25"/>
  <cols>
    <col min="1" max="3" width="23.28515625" customWidth="1"/>
    <col min="4" max="4" width="14" customWidth="1"/>
    <col min="5" max="5" width="14" style="15" customWidth="1"/>
    <col min="6" max="6" width="11.42578125" customWidth="1"/>
    <col min="7" max="7" width="10.7109375" customWidth="1"/>
    <col min="8" max="8" width="12.7109375" customWidth="1"/>
    <col min="9" max="10" width="22.5703125" customWidth="1"/>
  </cols>
  <sheetData>
    <row r="1" spans="1:10" ht="31.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50</v>
      </c>
      <c r="F1" s="2" t="s">
        <v>48</v>
      </c>
      <c r="G1" s="2" t="s">
        <v>52</v>
      </c>
      <c r="H1" s="2" t="s">
        <v>55</v>
      </c>
    </row>
    <row r="2" spans="1:10" ht="15.75" x14ac:dyDescent="0.25">
      <c r="A2" s="3" t="s">
        <v>4</v>
      </c>
      <c r="B2" s="3" t="s">
        <v>5</v>
      </c>
      <c r="C2" s="4">
        <v>44561</v>
      </c>
      <c r="D2" s="3">
        <v>1400</v>
      </c>
      <c r="E2" s="13">
        <v>1400</v>
      </c>
      <c r="F2" s="3" t="b">
        <f>EXACT(D2,E2)</f>
        <v>1</v>
      </c>
      <c r="G2" t="str">
        <f>TRIM(E2)</f>
        <v>1400</v>
      </c>
      <c r="H2" t="b">
        <f>EXACT(D2,G2)</f>
        <v>1</v>
      </c>
      <c r="I2" s="5" t="s">
        <v>48</v>
      </c>
      <c r="J2" s="5" t="s">
        <v>52</v>
      </c>
    </row>
    <row r="3" spans="1:10" ht="15.75" x14ac:dyDescent="0.25">
      <c r="A3" s="3" t="s">
        <v>6</v>
      </c>
      <c r="B3" s="3" t="s">
        <v>7</v>
      </c>
      <c r="C3" s="4">
        <v>43748</v>
      </c>
      <c r="D3" s="3">
        <v>1000</v>
      </c>
      <c r="E3" s="13">
        <v>1000</v>
      </c>
      <c r="F3" s="3" t="b">
        <f t="shared" ref="F3:F29" si="0">EXACT(D3,E3)</f>
        <v>1</v>
      </c>
      <c r="G3" t="str">
        <f t="shared" ref="G3:G29" si="1">TRIM(E3)</f>
        <v>1000</v>
      </c>
      <c r="H3" t="b">
        <f t="shared" ref="H3:H29" si="2">EXACT(D3,G3)</f>
        <v>1</v>
      </c>
      <c r="I3" s="9" t="s">
        <v>49</v>
      </c>
      <c r="J3" s="9" t="s">
        <v>36</v>
      </c>
    </row>
    <row r="4" spans="1:10" ht="15.75" x14ac:dyDescent="0.25">
      <c r="A4" s="3" t="s">
        <v>8</v>
      </c>
      <c r="B4" s="3" t="s">
        <v>9</v>
      </c>
      <c r="C4" s="4">
        <v>43716</v>
      </c>
      <c r="D4" s="3">
        <v>2300</v>
      </c>
      <c r="E4" s="13">
        <v>2300</v>
      </c>
      <c r="F4" s="3" t="b">
        <f t="shared" si="0"/>
        <v>1</v>
      </c>
      <c r="G4" t="str">
        <f t="shared" si="1"/>
        <v>2300</v>
      </c>
      <c r="H4" t="b">
        <f t="shared" si="2"/>
        <v>1</v>
      </c>
      <c r="I4" s="11"/>
      <c r="J4" s="10"/>
    </row>
    <row r="5" spans="1:10" ht="15.75" x14ac:dyDescent="0.25">
      <c r="A5" s="3" t="s">
        <v>10</v>
      </c>
      <c r="B5" s="3" t="s">
        <v>11</v>
      </c>
      <c r="C5" s="4">
        <v>43694</v>
      </c>
      <c r="D5" s="3">
        <v>3000</v>
      </c>
      <c r="E5" s="12" t="s">
        <v>51</v>
      </c>
      <c r="F5" s="3" t="b">
        <f t="shared" si="0"/>
        <v>0</v>
      </c>
      <c r="G5" t="str">
        <f t="shared" si="1"/>
        <v>3000</v>
      </c>
      <c r="H5" t="b">
        <f t="shared" si="2"/>
        <v>1</v>
      </c>
      <c r="I5" s="8"/>
    </row>
    <row r="6" spans="1:10" ht="15.75" x14ac:dyDescent="0.25">
      <c r="A6" s="3" t="s">
        <v>12</v>
      </c>
      <c r="B6" s="3" t="s">
        <v>13</v>
      </c>
      <c r="C6" s="4">
        <v>43748</v>
      </c>
      <c r="D6" s="3">
        <v>700</v>
      </c>
      <c r="E6" s="13">
        <v>700</v>
      </c>
      <c r="F6" s="3" t="b">
        <f t="shared" si="0"/>
        <v>1</v>
      </c>
      <c r="G6" t="str">
        <f t="shared" si="1"/>
        <v>700</v>
      </c>
      <c r="H6" t="b">
        <f t="shared" si="2"/>
        <v>1</v>
      </c>
      <c r="I6" s="8"/>
    </row>
    <row r="7" spans="1:10" ht="15.75" x14ac:dyDescent="0.25">
      <c r="A7" s="3" t="s">
        <v>14</v>
      </c>
      <c r="B7" s="3" t="s">
        <v>5</v>
      </c>
      <c r="C7" s="4">
        <v>43713</v>
      </c>
      <c r="D7" s="3">
        <v>4400</v>
      </c>
      <c r="E7" s="13">
        <v>4400</v>
      </c>
      <c r="F7" s="3" t="b">
        <f t="shared" si="0"/>
        <v>1</v>
      </c>
      <c r="G7" t="str">
        <f t="shared" si="1"/>
        <v>4400</v>
      </c>
      <c r="H7" t="b">
        <f t="shared" si="2"/>
        <v>1</v>
      </c>
      <c r="I7" s="8"/>
    </row>
    <row r="8" spans="1:10" ht="15.75" x14ac:dyDescent="0.25">
      <c r="A8" s="3" t="s">
        <v>15</v>
      </c>
      <c r="B8" s="3" t="s">
        <v>7</v>
      </c>
      <c r="C8" s="4">
        <v>43741</v>
      </c>
      <c r="D8" s="3">
        <v>2300</v>
      </c>
      <c r="E8" s="13">
        <v>2300</v>
      </c>
      <c r="F8" s="3" t="b">
        <f t="shared" si="0"/>
        <v>1</v>
      </c>
      <c r="G8" t="str">
        <f t="shared" si="1"/>
        <v>2300</v>
      </c>
      <c r="H8" t="b">
        <f t="shared" si="2"/>
        <v>1</v>
      </c>
      <c r="J8" t="e" cm="1">
        <f t="array" ref="J8">clean</f>
        <v>#NAME?</v>
      </c>
    </row>
    <row r="9" spans="1:10" ht="15.75" x14ac:dyDescent="0.25">
      <c r="A9" s="3" t="s">
        <v>16</v>
      </c>
      <c r="B9" s="3" t="s">
        <v>17</v>
      </c>
      <c r="C9" s="4">
        <v>44357</v>
      </c>
      <c r="D9" s="3">
        <v>3800</v>
      </c>
      <c r="E9" s="13">
        <v>3800</v>
      </c>
      <c r="F9" s="3" t="b">
        <f t="shared" si="0"/>
        <v>1</v>
      </c>
      <c r="G9" t="str">
        <f t="shared" si="1"/>
        <v>3800</v>
      </c>
      <c r="H9" t="b">
        <f t="shared" si="2"/>
        <v>1</v>
      </c>
    </row>
    <row r="10" spans="1:10" ht="15.75" x14ac:dyDescent="0.25">
      <c r="A10" s="3" t="s">
        <v>18</v>
      </c>
      <c r="B10" s="3" t="s">
        <v>11</v>
      </c>
      <c r="C10" s="4">
        <v>44474</v>
      </c>
      <c r="D10" s="3">
        <v>500</v>
      </c>
      <c r="E10" s="13">
        <v>500</v>
      </c>
      <c r="F10" s="3" t="b">
        <f t="shared" si="0"/>
        <v>1</v>
      </c>
      <c r="G10" t="str">
        <f t="shared" si="1"/>
        <v>500</v>
      </c>
      <c r="H10" t="b">
        <f t="shared" si="2"/>
        <v>1</v>
      </c>
    </row>
    <row r="11" spans="1:10" ht="15.75" x14ac:dyDescent="0.25">
      <c r="A11" s="3" t="s">
        <v>19</v>
      </c>
      <c r="B11" s="3" t="s">
        <v>145</v>
      </c>
      <c r="C11" s="4">
        <v>44239</v>
      </c>
      <c r="D11" s="3">
        <v>1700</v>
      </c>
      <c r="E11" s="12" t="s">
        <v>53</v>
      </c>
      <c r="F11" s="3" t="b">
        <f t="shared" si="0"/>
        <v>0</v>
      </c>
      <c r="G11" t="str">
        <f t="shared" si="1"/>
        <v>1700</v>
      </c>
      <c r="H11" t="b">
        <f t="shared" si="2"/>
        <v>1</v>
      </c>
      <c r="I11" t="str">
        <f>TRIM(B11)</f>
        <v>TDS</v>
      </c>
    </row>
    <row r="12" spans="1:10" ht="15.75" x14ac:dyDescent="0.25">
      <c r="A12" s="3" t="s">
        <v>20</v>
      </c>
      <c r="B12" s="3" t="s">
        <v>5</v>
      </c>
      <c r="C12" s="4">
        <v>44397</v>
      </c>
      <c r="D12" s="3">
        <v>700</v>
      </c>
      <c r="E12" s="13">
        <v>700</v>
      </c>
      <c r="F12" s="3" t="b">
        <f t="shared" si="0"/>
        <v>1</v>
      </c>
      <c r="G12" t="str">
        <f t="shared" si="1"/>
        <v>700</v>
      </c>
      <c r="H12" t="b">
        <f t="shared" si="2"/>
        <v>1</v>
      </c>
    </row>
    <row r="13" spans="1:10" ht="15.75" x14ac:dyDescent="0.25">
      <c r="A13" s="3" t="s">
        <v>21</v>
      </c>
      <c r="B13" s="3" t="s">
        <v>146</v>
      </c>
      <c r="C13" s="4">
        <v>43718</v>
      </c>
      <c r="D13" s="3">
        <v>4500</v>
      </c>
      <c r="E13" s="13">
        <v>4500</v>
      </c>
      <c r="F13" s="3" t="b">
        <f t="shared" si="0"/>
        <v>1</v>
      </c>
      <c r="G13" t="str">
        <f t="shared" si="1"/>
        <v>4500</v>
      </c>
      <c r="H13" t="b">
        <f t="shared" si="2"/>
        <v>1</v>
      </c>
    </row>
    <row r="14" spans="1:10" ht="15.75" x14ac:dyDescent="0.25">
      <c r="A14" s="3" t="s">
        <v>22</v>
      </c>
      <c r="B14" s="3" t="s">
        <v>9</v>
      </c>
      <c r="C14" s="4">
        <v>44415</v>
      </c>
      <c r="D14" s="3">
        <v>900</v>
      </c>
      <c r="E14" s="13">
        <v>900</v>
      </c>
      <c r="F14" s="3" t="b">
        <f t="shared" si="0"/>
        <v>1</v>
      </c>
      <c r="G14" t="str">
        <f t="shared" si="1"/>
        <v>900</v>
      </c>
      <c r="H14" t="b">
        <f t="shared" si="2"/>
        <v>1</v>
      </c>
    </row>
    <row r="15" spans="1:10" ht="15.75" x14ac:dyDescent="0.25">
      <c r="A15" s="3" t="s">
        <v>23</v>
      </c>
      <c r="B15" s="3" t="s">
        <v>11</v>
      </c>
      <c r="C15" s="4">
        <v>44479</v>
      </c>
      <c r="D15" s="3">
        <v>2400</v>
      </c>
      <c r="E15" s="13">
        <v>2400</v>
      </c>
      <c r="F15" s="3" t="b">
        <f t="shared" si="0"/>
        <v>1</v>
      </c>
      <c r="G15" t="str">
        <f t="shared" si="1"/>
        <v>2400</v>
      </c>
      <c r="H15" t="b">
        <f t="shared" si="2"/>
        <v>1</v>
      </c>
    </row>
    <row r="16" spans="1:10" ht="15.75" x14ac:dyDescent="0.25">
      <c r="A16" s="3" t="s">
        <v>24</v>
      </c>
      <c r="B16" s="3" t="s">
        <v>13</v>
      </c>
      <c r="C16" s="4">
        <v>44207</v>
      </c>
      <c r="D16" s="3">
        <v>4100</v>
      </c>
      <c r="E16" s="13">
        <v>4100</v>
      </c>
      <c r="F16" s="3" t="b">
        <f t="shared" si="0"/>
        <v>1</v>
      </c>
      <c r="G16" t="str">
        <f t="shared" si="1"/>
        <v>4100</v>
      </c>
      <c r="H16" t="b">
        <f t="shared" si="2"/>
        <v>1</v>
      </c>
    </row>
    <row r="17" spans="1:8" ht="15.75" x14ac:dyDescent="0.25">
      <c r="A17" s="3" t="s">
        <v>25</v>
      </c>
      <c r="B17" s="3" t="s">
        <v>5</v>
      </c>
      <c r="C17" s="4">
        <v>44255</v>
      </c>
      <c r="D17" s="3">
        <v>2200</v>
      </c>
      <c r="E17" s="12" t="s">
        <v>54</v>
      </c>
      <c r="F17" s="3" t="b">
        <f t="shared" si="0"/>
        <v>0</v>
      </c>
      <c r="G17" t="str">
        <f t="shared" si="1"/>
        <v>2200</v>
      </c>
      <c r="H17" t="b">
        <f t="shared" si="2"/>
        <v>1</v>
      </c>
    </row>
    <row r="18" spans="1:8" ht="15.75" x14ac:dyDescent="0.25">
      <c r="A18" s="3" t="s">
        <v>26</v>
      </c>
      <c r="B18" s="3" t="s">
        <v>7</v>
      </c>
      <c r="C18" s="4">
        <v>43586</v>
      </c>
      <c r="D18" s="3">
        <v>900</v>
      </c>
      <c r="E18" s="13">
        <v>900</v>
      </c>
      <c r="F18" s="3" t="b">
        <f t="shared" si="0"/>
        <v>1</v>
      </c>
      <c r="G18" t="str">
        <f t="shared" si="1"/>
        <v>900</v>
      </c>
      <c r="H18" t="b">
        <f t="shared" si="2"/>
        <v>1</v>
      </c>
    </row>
    <row r="19" spans="1:8" ht="15.75" x14ac:dyDescent="0.25">
      <c r="A19" s="3" t="s">
        <v>10</v>
      </c>
      <c r="B19" s="3" t="s">
        <v>7</v>
      </c>
      <c r="C19" s="4">
        <v>44430</v>
      </c>
      <c r="D19" s="3">
        <v>3000</v>
      </c>
      <c r="E19" s="13">
        <v>3000</v>
      </c>
      <c r="F19" s="3" t="b">
        <f t="shared" si="0"/>
        <v>1</v>
      </c>
      <c r="G19" t="str">
        <f t="shared" si="1"/>
        <v>3000</v>
      </c>
      <c r="H19" t="b">
        <f t="shared" si="2"/>
        <v>1</v>
      </c>
    </row>
    <row r="20" spans="1:8" ht="15.75" x14ac:dyDescent="0.25">
      <c r="A20" s="3" t="s">
        <v>27</v>
      </c>
      <c r="B20" s="3" t="s">
        <v>9</v>
      </c>
      <c r="C20" s="4">
        <v>44452</v>
      </c>
      <c r="D20" s="3">
        <v>3400</v>
      </c>
      <c r="E20" s="13">
        <v>3400</v>
      </c>
      <c r="F20" s="3" t="b">
        <f t="shared" si="0"/>
        <v>1</v>
      </c>
      <c r="G20" t="str">
        <f t="shared" si="1"/>
        <v>3400</v>
      </c>
      <c r="H20" t="b">
        <f t="shared" si="2"/>
        <v>1</v>
      </c>
    </row>
    <row r="21" spans="1:8" ht="15.75" x14ac:dyDescent="0.25">
      <c r="A21" s="3" t="s">
        <v>28</v>
      </c>
      <c r="B21" s="3" t="s">
        <v>11</v>
      </c>
      <c r="C21" s="4">
        <v>44505</v>
      </c>
      <c r="D21" s="3">
        <v>4000</v>
      </c>
      <c r="E21" s="13">
        <v>4000</v>
      </c>
      <c r="F21" s="3" t="b">
        <f t="shared" si="0"/>
        <v>1</v>
      </c>
      <c r="G21" t="str">
        <f t="shared" si="1"/>
        <v>4000</v>
      </c>
      <c r="H21" t="b">
        <f t="shared" si="2"/>
        <v>1</v>
      </c>
    </row>
    <row r="22" spans="1:8" ht="15.75" x14ac:dyDescent="0.25">
      <c r="A22" s="3" t="s">
        <v>29</v>
      </c>
      <c r="B22" s="3" t="s">
        <v>13</v>
      </c>
      <c r="C22" s="4">
        <v>44202</v>
      </c>
      <c r="D22" s="3">
        <v>4200</v>
      </c>
      <c r="E22" s="13">
        <v>4200</v>
      </c>
      <c r="F22" s="3" t="b">
        <f t="shared" si="0"/>
        <v>1</v>
      </c>
      <c r="G22" t="str">
        <f t="shared" si="1"/>
        <v>4200</v>
      </c>
      <c r="H22" t="b">
        <f t="shared" si="2"/>
        <v>1</v>
      </c>
    </row>
    <row r="23" spans="1:8" ht="15.75" x14ac:dyDescent="0.25">
      <c r="A23" s="3" t="s">
        <v>30</v>
      </c>
      <c r="B23" s="3" t="s">
        <v>5</v>
      </c>
      <c r="C23" s="6">
        <v>43665</v>
      </c>
      <c r="D23" s="7">
        <v>9100</v>
      </c>
      <c r="E23" s="14">
        <v>9100</v>
      </c>
      <c r="F23" s="3" t="b">
        <f t="shared" si="0"/>
        <v>1</v>
      </c>
      <c r="G23" t="str">
        <f t="shared" si="1"/>
        <v>9100</v>
      </c>
      <c r="H23" t="b">
        <f t="shared" si="2"/>
        <v>1</v>
      </c>
    </row>
    <row r="24" spans="1:8" ht="15.75" x14ac:dyDescent="0.25">
      <c r="A24" s="3" t="s">
        <v>31</v>
      </c>
      <c r="B24" s="3" t="s">
        <v>7</v>
      </c>
      <c r="C24" s="6">
        <v>44255</v>
      </c>
      <c r="D24" s="7">
        <v>1700</v>
      </c>
      <c r="E24" s="14">
        <v>1700</v>
      </c>
      <c r="F24" s="3" t="b">
        <f t="shared" si="0"/>
        <v>1</v>
      </c>
      <c r="G24" t="str">
        <f t="shared" si="1"/>
        <v>1700</v>
      </c>
      <c r="H24" t="b">
        <f t="shared" si="2"/>
        <v>1</v>
      </c>
    </row>
    <row r="25" spans="1:8" ht="15.75" x14ac:dyDescent="0.25">
      <c r="A25" s="3" t="s">
        <v>4</v>
      </c>
      <c r="B25" s="3" t="s">
        <v>11</v>
      </c>
      <c r="C25" s="6">
        <v>44430</v>
      </c>
      <c r="D25" s="7">
        <v>1500</v>
      </c>
      <c r="E25" s="14">
        <v>1500</v>
      </c>
      <c r="F25" s="3" t="b">
        <f t="shared" si="0"/>
        <v>1</v>
      </c>
      <c r="G25" t="str">
        <f t="shared" si="1"/>
        <v>1500</v>
      </c>
      <c r="H25" t="b">
        <f t="shared" si="2"/>
        <v>1</v>
      </c>
    </row>
    <row r="26" spans="1:8" ht="15.75" x14ac:dyDescent="0.25">
      <c r="A26" s="3" t="s">
        <v>32</v>
      </c>
      <c r="B26" s="3" t="s">
        <v>9</v>
      </c>
      <c r="C26" s="6">
        <v>44238</v>
      </c>
      <c r="D26" s="7">
        <v>8600</v>
      </c>
      <c r="E26" s="14">
        <v>8600</v>
      </c>
      <c r="F26" s="3" t="b">
        <f t="shared" si="0"/>
        <v>1</v>
      </c>
      <c r="G26" t="str">
        <f t="shared" si="1"/>
        <v>8600</v>
      </c>
      <c r="H26" t="b">
        <f t="shared" si="2"/>
        <v>1</v>
      </c>
    </row>
    <row r="27" spans="1:8" ht="15.75" x14ac:dyDescent="0.25">
      <c r="A27" s="3" t="s">
        <v>33</v>
      </c>
      <c r="B27" s="3" t="s">
        <v>11</v>
      </c>
      <c r="C27" s="6">
        <v>44227</v>
      </c>
      <c r="D27" s="7">
        <v>9100</v>
      </c>
      <c r="E27" s="14">
        <v>9100</v>
      </c>
      <c r="F27" s="3" t="b">
        <f t="shared" si="0"/>
        <v>1</v>
      </c>
      <c r="G27" t="str">
        <f t="shared" si="1"/>
        <v>9100</v>
      </c>
      <c r="H27" t="b">
        <f t="shared" si="2"/>
        <v>1</v>
      </c>
    </row>
    <row r="28" spans="1:8" ht="15.75" x14ac:dyDescent="0.25">
      <c r="A28" s="3" t="s">
        <v>34</v>
      </c>
      <c r="B28" s="3" t="s">
        <v>13</v>
      </c>
      <c r="C28" s="6">
        <v>44507</v>
      </c>
      <c r="D28" s="7">
        <v>7200</v>
      </c>
      <c r="E28" s="14">
        <v>7200</v>
      </c>
      <c r="F28" s="3" t="b">
        <f t="shared" si="0"/>
        <v>1</v>
      </c>
      <c r="G28" t="str">
        <f t="shared" si="1"/>
        <v>7200</v>
      </c>
      <c r="H28" t="b">
        <f t="shared" si="2"/>
        <v>1</v>
      </c>
    </row>
    <row r="29" spans="1:8" ht="15.75" x14ac:dyDescent="0.25">
      <c r="A29" s="3" t="s">
        <v>35</v>
      </c>
      <c r="B29" s="3" t="s">
        <v>5</v>
      </c>
      <c r="C29" s="6">
        <v>43685</v>
      </c>
      <c r="D29" s="7">
        <v>5700</v>
      </c>
      <c r="E29" s="14">
        <v>5700</v>
      </c>
      <c r="F29" s="3" t="b">
        <f t="shared" si="0"/>
        <v>1</v>
      </c>
      <c r="G29" t="str">
        <f t="shared" si="1"/>
        <v>5700</v>
      </c>
      <c r="H29" t="b">
        <f t="shared" si="2"/>
        <v>1</v>
      </c>
    </row>
  </sheetData>
  <pageMargins left="0.7" right="0.7" top="0.75" bottom="0.75" header="0.3" footer="0.3"/>
  <ignoredErrors>
    <ignoredError sqref="E5 E11 E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B7D8B-172F-4490-8360-D388724F4229}">
  <dimension ref="A1:M19"/>
  <sheetViews>
    <sheetView workbookViewId="0">
      <selection activeCell="J3" sqref="J3"/>
    </sheetView>
  </sheetViews>
  <sheetFormatPr defaultRowHeight="15" x14ac:dyDescent="0.25"/>
  <cols>
    <col min="6" max="6" width="25.85546875" customWidth="1"/>
    <col min="7" max="7" width="13.140625" customWidth="1"/>
    <col min="8" max="8" width="17.85546875" customWidth="1"/>
    <col min="10" max="10" width="10.140625" bestFit="1" customWidth="1"/>
    <col min="13" max="13" width="10.42578125" bestFit="1" customWidth="1"/>
  </cols>
  <sheetData>
    <row r="1" spans="1:13" x14ac:dyDescent="0.25">
      <c r="M1" s="24">
        <f ca="1">TODAY()</f>
        <v>44444</v>
      </c>
    </row>
    <row r="2" spans="1:13" ht="15.75" x14ac:dyDescent="0.25">
      <c r="A2" s="2" t="s">
        <v>82</v>
      </c>
      <c r="B2" s="2" t="s">
        <v>83</v>
      </c>
      <c r="C2" s="2" t="s">
        <v>84</v>
      </c>
      <c r="F2" s="5" t="s">
        <v>82</v>
      </c>
      <c r="G2" s="5" t="s">
        <v>86</v>
      </c>
      <c r="H2" s="5" t="s">
        <v>87</v>
      </c>
    </row>
    <row r="3" spans="1:13" ht="31.5" x14ac:dyDescent="0.25">
      <c r="A3">
        <v>17</v>
      </c>
      <c r="B3">
        <v>1</v>
      </c>
      <c r="C3">
        <v>2009</v>
      </c>
      <c r="F3" s="9" t="s">
        <v>85</v>
      </c>
      <c r="G3" s="9" t="s">
        <v>88</v>
      </c>
      <c r="H3" s="9" t="s">
        <v>89</v>
      </c>
    </row>
    <row r="4" spans="1:13" x14ac:dyDescent="0.25">
      <c r="A4">
        <v>26</v>
      </c>
      <c r="B4">
        <v>11</v>
      </c>
      <c r="C4">
        <v>1998</v>
      </c>
      <c r="F4" s="24">
        <f>DATE(C4,B4,A4)</f>
        <v>36125</v>
      </c>
      <c r="G4" s="24">
        <f ca="1">TODAY()</f>
        <v>44444</v>
      </c>
      <c r="H4" s="28">
        <f ca="1">NOW()</f>
        <v>44444.440372685189</v>
      </c>
      <c r="J4" s="29">
        <v>44288</v>
      </c>
    </row>
    <row r="5" spans="1:13" x14ac:dyDescent="0.25">
      <c r="A5">
        <v>15</v>
      </c>
      <c r="B5">
        <v>2</v>
      </c>
      <c r="C5">
        <v>1999</v>
      </c>
      <c r="F5" s="24">
        <f>DATE(C5,B5,A5)</f>
        <v>36206</v>
      </c>
      <c r="J5" s="29">
        <v>44309</v>
      </c>
    </row>
    <row r="6" spans="1:13" x14ac:dyDescent="0.25">
      <c r="A6">
        <v>14</v>
      </c>
      <c r="B6">
        <v>10</v>
      </c>
      <c r="C6">
        <v>1998</v>
      </c>
      <c r="J6" s="29">
        <v>36204</v>
      </c>
    </row>
    <row r="7" spans="1:13" x14ac:dyDescent="0.25">
      <c r="A7">
        <v>30</v>
      </c>
      <c r="B7">
        <v>4</v>
      </c>
      <c r="C7">
        <v>1984</v>
      </c>
      <c r="F7" t="s">
        <v>147</v>
      </c>
    </row>
    <row r="8" spans="1:13" x14ac:dyDescent="0.25">
      <c r="A8">
        <v>24</v>
      </c>
      <c r="B8">
        <v>11</v>
      </c>
      <c r="C8">
        <v>2016</v>
      </c>
      <c r="F8" t="s">
        <v>148</v>
      </c>
    </row>
    <row r="9" spans="1:13" x14ac:dyDescent="0.25">
      <c r="A9">
        <v>8</v>
      </c>
      <c r="B9">
        <v>2</v>
      </c>
      <c r="C9">
        <v>2015</v>
      </c>
    </row>
    <row r="10" spans="1:13" x14ac:dyDescent="0.25">
      <c r="A10">
        <v>3</v>
      </c>
      <c r="B10">
        <v>2</v>
      </c>
      <c r="C10">
        <v>2004</v>
      </c>
    </row>
    <row r="11" spans="1:13" x14ac:dyDescent="0.25">
      <c r="A11">
        <v>11</v>
      </c>
      <c r="B11">
        <v>10</v>
      </c>
      <c r="C11">
        <v>2012</v>
      </c>
      <c r="F11" s="24"/>
    </row>
    <row r="12" spans="1:13" x14ac:dyDescent="0.25">
      <c r="A12">
        <v>30</v>
      </c>
      <c r="B12">
        <v>6</v>
      </c>
      <c r="C12">
        <v>1998</v>
      </c>
    </row>
    <row r="13" spans="1:13" x14ac:dyDescent="0.25">
      <c r="A13">
        <v>29</v>
      </c>
      <c r="B13">
        <v>4</v>
      </c>
      <c r="C13">
        <v>1992</v>
      </c>
    </row>
    <row r="14" spans="1:13" x14ac:dyDescent="0.25">
      <c r="A14">
        <v>23</v>
      </c>
      <c r="B14">
        <v>1</v>
      </c>
      <c r="C14">
        <v>1996</v>
      </c>
    </row>
    <row r="15" spans="1:13" x14ac:dyDescent="0.25">
      <c r="A15">
        <v>14</v>
      </c>
      <c r="B15">
        <v>10</v>
      </c>
      <c r="C15">
        <v>1986</v>
      </c>
    </row>
    <row r="16" spans="1:13" x14ac:dyDescent="0.25">
      <c r="A16">
        <v>18</v>
      </c>
      <c r="B16">
        <v>3</v>
      </c>
      <c r="C16">
        <v>2013</v>
      </c>
    </row>
    <row r="17" spans="1:3" x14ac:dyDescent="0.25">
      <c r="A17">
        <v>1</v>
      </c>
      <c r="B17">
        <v>7</v>
      </c>
      <c r="C17">
        <v>2001</v>
      </c>
    </row>
    <row r="18" spans="1:3" x14ac:dyDescent="0.25">
      <c r="A18">
        <v>28</v>
      </c>
      <c r="B18">
        <v>8</v>
      </c>
      <c r="C18">
        <v>1992</v>
      </c>
    </row>
    <row r="19" spans="1:3" x14ac:dyDescent="0.25">
      <c r="A19">
        <v>26</v>
      </c>
      <c r="B19">
        <v>4</v>
      </c>
      <c r="C19">
        <v>19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3AA53-FDEE-4B5C-A14D-B06AB79963EC}">
  <dimension ref="A1:L29"/>
  <sheetViews>
    <sheetView topLeftCell="A5" workbookViewId="0">
      <selection activeCell="K15" sqref="K15"/>
    </sheetView>
  </sheetViews>
  <sheetFormatPr defaultRowHeight="15" x14ac:dyDescent="0.25"/>
  <cols>
    <col min="1" max="1" width="12" customWidth="1"/>
    <col min="2" max="2" width="19.28515625" customWidth="1"/>
    <col min="3" max="4" width="19.7109375" customWidth="1"/>
    <col min="5" max="5" width="16.85546875" customWidth="1"/>
    <col min="7" max="8" width="14.42578125" customWidth="1"/>
    <col min="9" max="9" width="14.28515625" customWidth="1"/>
    <col min="10" max="10" width="14.42578125" customWidth="1"/>
    <col min="11" max="11" width="14.28515625" customWidth="1"/>
  </cols>
  <sheetData>
    <row r="1" spans="1:12" ht="31.5" x14ac:dyDescent="0.25">
      <c r="A1" s="1" t="s">
        <v>0</v>
      </c>
      <c r="B1" s="1" t="s">
        <v>1</v>
      </c>
      <c r="C1" s="1" t="s">
        <v>2</v>
      </c>
      <c r="D1" s="1" t="s">
        <v>81</v>
      </c>
      <c r="E1" s="2" t="s">
        <v>3</v>
      </c>
    </row>
    <row r="2" spans="1:12" ht="15.75" x14ac:dyDescent="0.25">
      <c r="A2" s="3" t="s">
        <v>4</v>
      </c>
      <c r="B2" s="3" t="s">
        <v>5</v>
      </c>
      <c r="C2" s="4">
        <v>44561</v>
      </c>
      <c r="D2" s="4">
        <v>44639</v>
      </c>
      <c r="E2" s="3">
        <v>1400</v>
      </c>
      <c r="G2" s="5" t="s">
        <v>90</v>
      </c>
      <c r="H2" s="5" t="s">
        <v>83</v>
      </c>
      <c r="I2" s="5" t="s">
        <v>84</v>
      </c>
      <c r="J2" s="5" t="s">
        <v>91</v>
      </c>
      <c r="K2" s="5" t="s">
        <v>97</v>
      </c>
      <c r="L2" s="5" t="s">
        <v>115</v>
      </c>
    </row>
    <row r="3" spans="1:12" ht="78.75" x14ac:dyDescent="0.25">
      <c r="A3" s="3" t="s">
        <v>6</v>
      </c>
      <c r="B3" s="3" t="s">
        <v>7</v>
      </c>
      <c r="C3" s="4">
        <v>43748</v>
      </c>
      <c r="D3" s="4">
        <v>43798</v>
      </c>
      <c r="E3" s="3">
        <v>1000</v>
      </c>
      <c r="G3" s="9" t="s">
        <v>92</v>
      </c>
      <c r="H3" s="9" t="s">
        <v>93</v>
      </c>
      <c r="I3" s="9" t="s">
        <v>94</v>
      </c>
      <c r="J3" s="9" t="s">
        <v>95</v>
      </c>
      <c r="K3" s="9" t="s">
        <v>98</v>
      </c>
      <c r="L3" s="9" t="s">
        <v>116</v>
      </c>
    </row>
    <row r="4" spans="1:12" ht="15.75" x14ac:dyDescent="0.25">
      <c r="A4" s="3" t="s">
        <v>8</v>
      </c>
      <c r="B4" s="3" t="s">
        <v>9</v>
      </c>
      <c r="C4" s="4">
        <v>43716</v>
      </c>
      <c r="D4" s="4">
        <v>43729</v>
      </c>
      <c r="E4" s="3">
        <v>2300</v>
      </c>
      <c r="G4" s="11"/>
      <c r="H4" s="10"/>
      <c r="J4" t="s">
        <v>96</v>
      </c>
      <c r="L4" t="s">
        <v>117</v>
      </c>
    </row>
    <row r="5" spans="1:12" ht="15.75" x14ac:dyDescent="0.25">
      <c r="A5" s="3" t="s">
        <v>10</v>
      </c>
      <c r="B5" s="3" t="s">
        <v>11</v>
      </c>
      <c r="C5" s="4">
        <v>43694</v>
      </c>
      <c r="D5" s="4">
        <v>43739</v>
      </c>
      <c r="E5" s="3">
        <v>3000</v>
      </c>
      <c r="G5" s="11">
        <f>DAY(D5)</f>
        <v>1</v>
      </c>
      <c r="H5">
        <f>MONTH(D5)</f>
        <v>10</v>
      </c>
      <c r="I5">
        <f>YEAR(D5)</f>
        <v>2019</v>
      </c>
      <c r="J5">
        <f>WEEKDAY(D5)</f>
        <v>3</v>
      </c>
      <c r="K5">
        <f>YEARFRAC(C5,D5)</f>
        <v>0.12222222222222222</v>
      </c>
    </row>
    <row r="6" spans="1:12" ht="15.75" x14ac:dyDescent="0.25">
      <c r="A6" s="3" t="s">
        <v>12</v>
      </c>
      <c r="B6" s="3" t="s">
        <v>13</v>
      </c>
      <c r="C6" s="4">
        <v>43748</v>
      </c>
      <c r="D6" s="4">
        <v>44175</v>
      </c>
      <c r="E6" s="3">
        <v>700</v>
      </c>
      <c r="G6" s="11">
        <f t="shared" ref="G6:G7" si="0">DAY(D6)</f>
        <v>10</v>
      </c>
      <c r="H6">
        <f t="shared" ref="H6:H7" si="1">MONTH(D6)</f>
        <v>12</v>
      </c>
      <c r="I6">
        <f t="shared" ref="I6:I7" si="2">YEAR(D6)</f>
        <v>2020</v>
      </c>
      <c r="J6">
        <f t="shared" ref="J6:J15" si="3">WEEKDAY(D6)</f>
        <v>5</v>
      </c>
      <c r="K6">
        <f t="shared" ref="K6:K13" si="4">YEARFRAC(C6,D6)</f>
        <v>1.1666666666666667</v>
      </c>
    </row>
    <row r="7" spans="1:12" ht="15.75" x14ac:dyDescent="0.25">
      <c r="A7" s="3" t="s">
        <v>14</v>
      </c>
      <c r="B7" s="3" t="s">
        <v>5</v>
      </c>
      <c r="C7" s="4">
        <v>43713</v>
      </c>
      <c r="D7" s="4">
        <v>43755</v>
      </c>
      <c r="E7" s="3">
        <v>4400</v>
      </c>
      <c r="G7" s="11">
        <f t="shared" si="0"/>
        <v>17</v>
      </c>
      <c r="H7">
        <f t="shared" si="1"/>
        <v>10</v>
      </c>
      <c r="I7">
        <f t="shared" si="2"/>
        <v>2019</v>
      </c>
      <c r="J7">
        <f t="shared" si="3"/>
        <v>5</v>
      </c>
      <c r="K7">
        <f t="shared" si="4"/>
        <v>0.11666666666666667</v>
      </c>
    </row>
    <row r="8" spans="1:12" ht="15.75" x14ac:dyDescent="0.25">
      <c r="A8" s="3" t="s">
        <v>15</v>
      </c>
      <c r="B8" s="3" t="s">
        <v>7</v>
      </c>
      <c r="C8" s="4">
        <v>43741</v>
      </c>
      <c r="D8" s="4">
        <v>43786</v>
      </c>
      <c r="E8" s="3">
        <v>2300</v>
      </c>
      <c r="G8" s="24">
        <v>44229</v>
      </c>
      <c r="H8" s="24">
        <v>44261</v>
      </c>
      <c r="J8">
        <f t="shared" si="3"/>
        <v>1</v>
      </c>
      <c r="K8">
        <f t="shared" si="4"/>
        <v>0.12222222222222222</v>
      </c>
    </row>
    <row r="9" spans="1:12" ht="15.75" x14ac:dyDescent="0.25">
      <c r="A9" s="3" t="s">
        <v>16</v>
      </c>
      <c r="B9" s="3" t="s">
        <v>17</v>
      </c>
      <c r="C9" s="4">
        <v>44357</v>
      </c>
      <c r="D9" s="4">
        <v>44428</v>
      </c>
      <c r="E9" s="3">
        <v>3800</v>
      </c>
      <c r="G9" s="8"/>
      <c r="H9" s="22"/>
      <c r="I9" s="22"/>
      <c r="J9">
        <f t="shared" si="3"/>
        <v>6</v>
      </c>
      <c r="K9">
        <f t="shared" si="4"/>
        <v>0.19444444444444445</v>
      </c>
    </row>
    <row r="10" spans="1:12" ht="15.75" x14ac:dyDescent="0.25">
      <c r="A10" s="3" t="s">
        <v>18</v>
      </c>
      <c r="B10" s="3" t="s">
        <v>11</v>
      </c>
      <c r="C10" s="4">
        <v>44474</v>
      </c>
      <c r="D10" s="4">
        <v>45609</v>
      </c>
      <c r="E10" s="3">
        <v>500</v>
      </c>
      <c r="G10" s="8"/>
      <c r="H10" s="22"/>
      <c r="I10" s="22"/>
      <c r="J10">
        <f t="shared" si="3"/>
        <v>4</v>
      </c>
      <c r="K10">
        <f t="shared" si="4"/>
        <v>3.1055555555555556</v>
      </c>
      <c r="L10">
        <f>DATEDIF(C10,D10,"Y")</f>
        <v>3</v>
      </c>
    </row>
    <row r="11" spans="1:12" ht="15.75" x14ac:dyDescent="0.25">
      <c r="A11" s="3" t="s">
        <v>19</v>
      </c>
      <c r="B11" s="3" t="s">
        <v>13</v>
      </c>
      <c r="C11" s="4">
        <v>44239</v>
      </c>
      <c r="D11" s="4">
        <v>44263</v>
      </c>
      <c r="E11" s="3">
        <v>1700</v>
      </c>
      <c r="G11" s="8"/>
      <c r="H11" s="22"/>
      <c r="I11" s="22"/>
      <c r="J11">
        <f t="shared" si="3"/>
        <v>2</v>
      </c>
      <c r="K11">
        <f t="shared" si="4"/>
        <v>7.2222222222222215E-2</v>
      </c>
      <c r="L11">
        <f>DATEDIF(C10,D10,"M")</f>
        <v>37</v>
      </c>
    </row>
    <row r="12" spans="1:12" ht="15.75" x14ac:dyDescent="0.25">
      <c r="A12" s="3" t="s">
        <v>20</v>
      </c>
      <c r="B12" s="3" t="s">
        <v>5</v>
      </c>
      <c r="C12" s="4">
        <v>44397</v>
      </c>
      <c r="D12" s="4">
        <v>44426</v>
      </c>
      <c r="E12" s="3">
        <v>700</v>
      </c>
      <c r="G12" s="22"/>
      <c r="H12" s="22"/>
      <c r="I12" s="22"/>
      <c r="J12">
        <f t="shared" si="3"/>
        <v>4</v>
      </c>
      <c r="K12">
        <f t="shared" si="4"/>
        <v>7.7777777777777779E-2</v>
      </c>
      <c r="L12">
        <f>DATEDIF(C10,D10,"D")</f>
        <v>1135</v>
      </c>
    </row>
    <row r="13" spans="1:12" ht="15.75" x14ac:dyDescent="0.25">
      <c r="A13" s="3" t="s">
        <v>21</v>
      </c>
      <c r="B13" s="3" t="s">
        <v>9</v>
      </c>
      <c r="C13" s="4">
        <v>43718</v>
      </c>
      <c r="D13" s="4">
        <v>43784</v>
      </c>
      <c r="E13" s="3">
        <v>4500</v>
      </c>
      <c r="J13">
        <f t="shared" si="3"/>
        <v>6</v>
      </c>
      <c r="K13">
        <f t="shared" si="4"/>
        <v>0.18055555555555555</v>
      </c>
      <c r="L13">
        <f>DATEDIF(C10,D10,"YM")</f>
        <v>1</v>
      </c>
    </row>
    <row r="14" spans="1:12" ht="15.75" x14ac:dyDescent="0.25">
      <c r="A14" s="3" t="s">
        <v>22</v>
      </c>
      <c r="B14" s="3" t="s">
        <v>9</v>
      </c>
      <c r="C14" s="4">
        <v>44415</v>
      </c>
      <c r="D14" s="4">
        <v>44453</v>
      </c>
      <c r="E14" s="3">
        <v>900</v>
      </c>
      <c r="J14">
        <f t="shared" si="3"/>
        <v>3</v>
      </c>
      <c r="L14">
        <f>DATEDIF(C10,D10,"MD")</f>
        <v>8</v>
      </c>
    </row>
    <row r="15" spans="1:12" ht="15.75" x14ac:dyDescent="0.25">
      <c r="A15" s="3" t="s">
        <v>23</v>
      </c>
      <c r="B15" s="3" t="s">
        <v>11</v>
      </c>
      <c r="C15" s="4">
        <v>44479</v>
      </c>
      <c r="D15" s="4">
        <v>44574</v>
      </c>
      <c r="E15" s="3">
        <v>2400</v>
      </c>
      <c r="J15">
        <f t="shared" si="3"/>
        <v>5</v>
      </c>
    </row>
    <row r="16" spans="1:12" ht="15.75" x14ac:dyDescent="0.25">
      <c r="A16" s="3" t="s">
        <v>24</v>
      </c>
      <c r="B16" s="3" t="s">
        <v>13</v>
      </c>
      <c r="C16" s="4">
        <v>44207</v>
      </c>
      <c r="D16" s="4">
        <v>44247</v>
      </c>
      <c r="E16" s="3">
        <v>4100</v>
      </c>
    </row>
    <row r="17" spans="1:5" ht="15.75" x14ac:dyDescent="0.25">
      <c r="A17" s="3" t="s">
        <v>25</v>
      </c>
      <c r="B17" s="3" t="s">
        <v>5</v>
      </c>
      <c r="C17" s="4">
        <v>44255</v>
      </c>
      <c r="D17" s="4">
        <v>44342</v>
      </c>
      <c r="E17" s="3">
        <v>2200</v>
      </c>
    </row>
    <row r="18" spans="1:5" ht="15.75" x14ac:dyDescent="0.25">
      <c r="A18" s="3" t="s">
        <v>26</v>
      </c>
      <c r="B18" s="3" t="s">
        <v>7</v>
      </c>
      <c r="C18" s="4">
        <v>43586</v>
      </c>
      <c r="D18" s="4">
        <v>43679</v>
      </c>
      <c r="E18" s="3">
        <v>900</v>
      </c>
    </row>
    <row r="19" spans="1:5" ht="15.75" x14ac:dyDescent="0.25">
      <c r="A19" s="3" t="s">
        <v>10</v>
      </c>
      <c r="B19" s="3" t="s">
        <v>7</v>
      </c>
      <c r="C19" s="4">
        <v>44430</v>
      </c>
      <c r="D19" s="4">
        <v>44525</v>
      </c>
      <c r="E19" s="3">
        <v>3000</v>
      </c>
    </row>
    <row r="20" spans="1:5" ht="15.75" x14ac:dyDescent="0.25">
      <c r="A20" s="3" t="s">
        <v>27</v>
      </c>
      <c r="B20" s="3" t="s">
        <v>9</v>
      </c>
      <c r="C20" s="4">
        <v>44452</v>
      </c>
      <c r="D20" s="4">
        <v>44482</v>
      </c>
      <c r="E20" s="3">
        <v>3400</v>
      </c>
    </row>
    <row r="21" spans="1:5" ht="15.75" x14ac:dyDescent="0.25">
      <c r="A21" s="3" t="s">
        <v>28</v>
      </c>
      <c r="B21" s="3" t="s">
        <v>11</v>
      </c>
      <c r="C21" s="4">
        <v>44505</v>
      </c>
      <c r="D21" s="4">
        <v>44545</v>
      </c>
      <c r="E21" s="3">
        <v>4000</v>
      </c>
    </row>
    <row r="22" spans="1:5" ht="15.75" x14ac:dyDescent="0.25">
      <c r="A22" s="3" t="s">
        <v>29</v>
      </c>
      <c r="B22" s="3" t="s">
        <v>13</v>
      </c>
      <c r="C22" s="4">
        <v>44202</v>
      </c>
      <c r="D22" s="4">
        <v>44237</v>
      </c>
      <c r="E22" s="3">
        <v>4200</v>
      </c>
    </row>
    <row r="23" spans="1:5" ht="15.75" x14ac:dyDescent="0.25">
      <c r="A23" s="3" t="s">
        <v>30</v>
      </c>
      <c r="B23" s="3" t="s">
        <v>5</v>
      </c>
      <c r="C23" s="6">
        <v>43665</v>
      </c>
      <c r="D23" s="4">
        <v>43755</v>
      </c>
      <c r="E23" s="7">
        <v>9100</v>
      </c>
    </row>
    <row r="24" spans="1:5" ht="15.75" x14ac:dyDescent="0.25">
      <c r="A24" s="3" t="s">
        <v>31</v>
      </c>
      <c r="B24" s="3" t="s">
        <v>7</v>
      </c>
      <c r="C24" s="6">
        <v>44255</v>
      </c>
      <c r="D24" s="4">
        <v>44294</v>
      </c>
      <c r="E24" s="7">
        <v>1700</v>
      </c>
    </row>
    <row r="25" spans="1:5" ht="15.75" x14ac:dyDescent="0.25">
      <c r="A25" s="3" t="s">
        <v>4</v>
      </c>
      <c r="B25" s="3" t="s">
        <v>11</v>
      </c>
      <c r="C25" s="6">
        <v>44430</v>
      </c>
      <c r="D25" s="4">
        <v>44473</v>
      </c>
      <c r="E25" s="7">
        <v>1500</v>
      </c>
    </row>
    <row r="26" spans="1:5" ht="15.75" x14ac:dyDescent="0.25">
      <c r="A26" s="3" t="s">
        <v>32</v>
      </c>
      <c r="B26" s="3" t="s">
        <v>9</v>
      </c>
      <c r="C26" s="6">
        <v>44238</v>
      </c>
      <c r="D26" s="4">
        <v>44299</v>
      </c>
      <c r="E26" s="7">
        <v>8600</v>
      </c>
    </row>
    <row r="27" spans="1:5" ht="15.75" x14ac:dyDescent="0.25">
      <c r="A27" s="3" t="s">
        <v>33</v>
      </c>
      <c r="B27" s="3" t="s">
        <v>11</v>
      </c>
      <c r="C27" s="6">
        <v>44227</v>
      </c>
      <c r="D27" s="4">
        <v>44275</v>
      </c>
      <c r="E27" s="7">
        <v>9100</v>
      </c>
    </row>
    <row r="28" spans="1:5" ht="15.75" x14ac:dyDescent="0.25">
      <c r="A28" s="3" t="s">
        <v>34</v>
      </c>
      <c r="B28" s="3" t="s">
        <v>13</v>
      </c>
      <c r="C28" s="6">
        <v>44507</v>
      </c>
      <c r="D28" s="4">
        <v>44553</v>
      </c>
      <c r="E28" s="7">
        <v>7200</v>
      </c>
    </row>
    <row r="29" spans="1:5" ht="15.75" x14ac:dyDescent="0.25">
      <c r="A29" s="3" t="s">
        <v>35</v>
      </c>
      <c r="B29" s="3" t="s">
        <v>5</v>
      </c>
      <c r="C29" s="6">
        <v>43685</v>
      </c>
      <c r="D29" s="4">
        <v>43748</v>
      </c>
      <c r="E29" s="7">
        <v>57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B7BD0-5A25-4E5E-B1BD-B8E7669C686D}">
  <dimension ref="A3:G15"/>
  <sheetViews>
    <sheetView workbookViewId="0">
      <selection activeCell="F4" sqref="F4"/>
    </sheetView>
  </sheetViews>
  <sheetFormatPr defaultRowHeight="15" x14ac:dyDescent="0.25"/>
  <cols>
    <col min="1" max="2" width="18" customWidth="1"/>
    <col min="3" max="3" width="16" customWidth="1"/>
    <col min="4" max="4" width="34" customWidth="1"/>
  </cols>
  <sheetData>
    <row r="3" spans="1:7" ht="31.5" x14ac:dyDescent="0.25">
      <c r="A3" s="1" t="s">
        <v>118</v>
      </c>
      <c r="B3" s="1" t="s">
        <v>119</v>
      </c>
      <c r="C3" s="1" t="s">
        <v>120</v>
      </c>
      <c r="D3" s="1" t="s">
        <v>121</v>
      </c>
    </row>
    <row r="4" spans="1:7" ht="15.75" x14ac:dyDescent="0.25">
      <c r="A4" s="3" t="s">
        <v>4</v>
      </c>
      <c r="B4" s="24">
        <v>42591</v>
      </c>
      <c r="C4" s="24">
        <f ca="1">TODAY()</f>
        <v>44444</v>
      </c>
      <c r="D4" t="str">
        <f ca="1">CONCATENATE(DATEDIF(B4,C4,"Y")," Years ",DATEDIF(B4,C4,"YM")," months ",DATEDIF(B4,C4,"MD")," Days")</f>
        <v>5 Years 0 months 27 Days</v>
      </c>
      <c r="E4" t="s">
        <v>150</v>
      </c>
      <c r="F4" t="s">
        <v>153</v>
      </c>
      <c r="G4" t="s">
        <v>149</v>
      </c>
    </row>
    <row r="5" spans="1:7" ht="15.75" x14ac:dyDescent="0.25">
      <c r="A5" s="3" t="s">
        <v>6</v>
      </c>
      <c r="B5" s="24">
        <v>41471</v>
      </c>
      <c r="C5" s="24">
        <f t="shared" ref="C5:C15" ca="1" si="0">TODAY()</f>
        <v>44444</v>
      </c>
      <c r="D5" t="str">
        <f t="shared" ref="D5:D15" ca="1" si="1">CONCATENATE(DATEDIF(B5,C5,"Y")," Years ",DATEDIF(B5,C5,"YM")," months ",DATEDIF(B5,C5,"MD")," Days")</f>
        <v>8 Years 1 months 20 Days</v>
      </c>
      <c r="E5" t="s">
        <v>151</v>
      </c>
      <c r="F5" t="s">
        <v>154</v>
      </c>
    </row>
    <row r="6" spans="1:7" ht="15.75" x14ac:dyDescent="0.25">
      <c r="A6" s="3" t="s">
        <v>8</v>
      </c>
      <c r="B6" s="24">
        <v>41406</v>
      </c>
      <c r="C6" s="24">
        <f t="shared" ca="1" si="0"/>
        <v>44444</v>
      </c>
      <c r="D6" t="str">
        <f t="shared" ca="1" si="1"/>
        <v>8 Years 3 months 24 Days</v>
      </c>
      <c r="E6" t="s">
        <v>152</v>
      </c>
      <c r="F6" t="s">
        <v>155</v>
      </c>
    </row>
    <row r="7" spans="1:7" ht="15.75" x14ac:dyDescent="0.25">
      <c r="A7" s="3" t="s">
        <v>10</v>
      </c>
      <c r="B7" s="24">
        <v>40002</v>
      </c>
      <c r="C7" s="24">
        <f t="shared" ca="1" si="0"/>
        <v>44444</v>
      </c>
      <c r="D7" t="str">
        <f t="shared" ca="1" si="1"/>
        <v>12 Years 1 months 28 Days</v>
      </c>
    </row>
    <row r="8" spans="1:7" ht="15.75" x14ac:dyDescent="0.25">
      <c r="A8" s="3" t="s">
        <v>12</v>
      </c>
      <c r="B8" s="24">
        <v>43759</v>
      </c>
      <c r="C8" s="24">
        <f t="shared" ca="1" si="0"/>
        <v>44444</v>
      </c>
      <c r="D8" t="str">
        <f t="shared" ca="1" si="1"/>
        <v>1 Years 10 months 15 Days</v>
      </c>
    </row>
    <row r="9" spans="1:7" ht="15.75" x14ac:dyDescent="0.25">
      <c r="A9" s="3" t="s">
        <v>14</v>
      </c>
      <c r="B9" s="24">
        <v>42951</v>
      </c>
      <c r="C9" s="24">
        <f t="shared" ca="1" si="0"/>
        <v>44444</v>
      </c>
      <c r="D9" t="str">
        <f t="shared" ca="1" si="1"/>
        <v>4 Years 1 months 1 Days</v>
      </c>
    </row>
    <row r="10" spans="1:7" ht="15.75" x14ac:dyDescent="0.25">
      <c r="A10" s="3" t="s">
        <v>15</v>
      </c>
      <c r="B10" s="24">
        <v>44377</v>
      </c>
      <c r="C10" s="24">
        <f t="shared" ca="1" si="0"/>
        <v>44444</v>
      </c>
      <c r="D10" t="str">
        <f t="shared" ca="1" si="1"/>
        <v>0 Years 2 months 6 Days</v>
      </c>
    </row>
    <row r="11" spans="1:7" ht="15.75" x14ac:dyDescent="0.25">
      <c r="A11" s="3" t="s">
        <v>16</v>
      </c>
      <c r="B11" s="24">
        <v>41089</v>
      </c>
      <c r="C11" s="24">
        <f t="shared" ca="1" si="0"/>
        <v>44444</v>
      </c>
      <c r="D11" t="str">
        <f t="shared" ca="1" si="1"/>
        <v>9 Years 2 months 7 Days</v>
      </c>
    </row>
    <row r="12" spans="1:7" ht="15.75" x14ac:dyDescent="0.25">
      <c r="A12" s="3" t="s">
        <v>18</v>
      </c>
      <c r="B12" s="24">
        <v>40765</v>
      </c>
      <c r="C12" s="24">
        <f t="shared" ca="1" si="0"/>
        <v>44444</v>
      </c>
      <c r="D12" t="str">
        <f t="shared" ca="1" si="1"/>
        <v>10 Years 0 months 26 Days</v>
      </c>
    </row>
    <row r="13" spans="1:7" ht="15.75" x14ac:dyDescent="0.25">
      <c r="A13" s="3" t="s">
        <v>19</v>
      </c>
      <c r="B13" s="24">
        <v>40086</v>
      </c>
      <c r="C13" s="24">
        <f t="shared" ca="1" si="0"/>
        <v>44444</v>
      </c>
      <c r="D13" t="str">
        <f t="shared" ca="1" si="1"/>
        <v>11 Years 11 months 6 Days</v>
      </c>
    </row>
    <row r="14" spans="1:7" ht="15.75" x14ac:dyDescent="0.25">
      <c r="A14" s="3" t="s">
        <v>20</v>
      </c>
      <c r="B14" s="24">
        <v>42040</v>
      </c>
      <c r="C14" s="24">
        <f t="shared" ca="1" si="0"/>
        <v>44444</v>
      </c>
      <c r="D14" t="str">
        <f t="shared" ca="1" si="1"/>
        <v>6 Years 7 months 0 Days</v>
      </c>
    </row>
    <row r="15" spans="1:7" ht="15.75" x14ac:dyDescent="0.25">
      <c r="A15" s="3" t="s">
        <v>21</v>
      </c>
      <c r="B15" s="24">
        <v>44417</v>
      </c>
      <c r="C15" s="24">
        <f t="shared" ca="1" si="0"/>
        <v>44444</v>
      </c>
      <c r="D15" t="str">
        <f t="shared" ca="1" si="1"/>
        <v>0 Years 0 months 27 Days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0697F-C33C-47A8-A13C-4B85031DD343}">
  <dimension ref="A1:J39"/>
  <sheetViews>
    <sheetView topLeftCell="A26" workbookViewId="0">
      <selection activeCell="A41" sqref="A41"/>
    </sheetView>
  </sheetViews>
  <sheetFormatPr defaultRowHeight="15" x14ac:dyDescent="0.25"/>
  <cols>
    <col min="1" max="1" width="27.7109375" bestFit="1" customWidth="1"/>
    <col min="2" max="2" width="10.42578125" bestFit="1" customWidth="1"/>
    <col min="3" max="3" width="11.42578125" style="24" bestFit="1" customWidth="1"/>
    <col min="4" max="4" width="16.28515625" customWidth="1"/>
    <col min="8" max="8" width="10.42578125" bestFit="1" customWidth="1"/>
  </cols>
  <sheetData>
    <row r="1" spans="1:6" ht="15.75" x14ac:dyDescent="0.25">
      <c r="A1" s="16" t="s">
        <v>99</v>
      </c>
    </row>
    <row r="2" spans="1:6" x14ac:dyDescent="0.25">
      <c r="A2" s="24">
        <v>44444</v>
      </c>
      <c r="B2">
        <v>5</v>
      </c>
      <c r="C2" s="24">
        <f>A2+B2</f>
        <v>44449</v>
      </c>
    </row>
    <row r="3" spans="1:6" x14ac:dyDescent="0.25">
      <c r="A3" s="24">
        <v>44230</v>
      </c>
      <c r="B3">
        <v>5</v>
      </c>
      <c r="C3" s="24">
        <f t="shared" ref="C3:C4" si="0">A3+B3</f>
        <v>44235</v>
      </c>
    </row>
    <row r="4" spans="1:6" x14ac:dyDescent="0.25">
      <c r="A4" s="24">
        <v>44546</v>
      </c>
      <c r="B4">
        <v>5</v>
      </c>
      <c r="C4" s="24">
        <f t="shared" si="0"/>
        <v>44551</v>
      </c>
    </row>
    <row r="6" spans="1:6" ht="15.75" x14ac:dyDescent="0.25">
      <c r="A6" s="16" t="s">
        <v>100</v>
      </c>
      <c r="E6" s="16" t="s">
        <v>156</v>
      </c>
      <c r="F6" t="s">
        <v>157</v>
      </c>
    </row>
    <row r="7" spans="1:6" x14ac:dyDescent="0.25">
      <c r="A7" s="24">
        <v>44444</v>
      </c>
      <c r="B7">
        <v>10</v>
      </c>
      <c r="C7" s="24">
        <f>EDATE(A7,B7)</f>
        <v>44747</v>
      </c>
    </row>
    <row r="8" spans="1:6" x14ac:dyDescent="0.25">
      <c r="A8" s="24">
        <v>44230</v>
      </c>
      <c r="B8">
        <v>10</v>
      </c>
      <c r="C8" s="24">
        <f t="shared" ref="C8:C9" si="1">EDATE(A8,B8)</f>
        <v>44533</v>
      </c>
    </row>
    <row r="9" spans="1:6" x14ac:dyDescent="0.25">
      <c r="A9" s="24">
        <v>44546</v>
      </c>
      <c r="B9">
        <v>10</v>
      </c>
      <c r="C9" s="24">
        <f t="shared" si="1"/>
        <v>44850</v>
      </c>
    </row>
    <row r="11" spans="1:6" ht="15.75" x14ac:dyDescent="0.25">
      <c r="A11" s="16" t="s">
        <v>101</v>
      </c>
    </row>
    <row r="12" spans="1:6" x14ac:dyDescent="0.25">
      <c r="A12" s="24">
        <v>44444</v>
      </c>
      <c r="B12">
        <v>-10</v>
      </c>
      <c r="C12" s="24">
        <f>EDATE(A12,B12)</f>
        <v>44140</v>
      </c>
    </row>
    <row r="13" spans="1:6" x14ac:dyDescent="0.25">
      <c r="A13" s="24">
        <v>44230</v>
      </c>
      <c r="B13">
        <v>-10</v>
      </c>
      <c r="C13" s="24">
        <f t="shared" ref="C13:C14" si="2">EDATE(A13,B13)</f>
        <v>43924</v>
      </c>
    </row>
    <row r="14" spans="1:6" x14ac:dyDescent="0.25">
      <c r="A14" s="24">
        <v>44546</v>
      </c>
      <c r="B14">
        <v>-10</v>
      </c>
      <c r="C14" s="24">
        <f t="shared" si="2"/>
        <v>44243</v>
      </c>
    </row>
    <row r="16" spans="1:6" ht="15.75" x14ac:dyDescent="0.25">
      <c r="A16" s="16" t="s">
        <v>102</v>
      </c>
    </row>
    <row r="17" spans="1:10" x14ac:dyDescent="0.25">
      <c r="A17" s="24">
        <v>44444</v>
      </c>
      <c r="B17">
        <v>2</v>
      </c>
      <c r="C17" s="24">
        <f>EDATE(A17,B17*12)</f>
        <v>45174</v>
      </c>
    </row>
    <row r="18" spans="1:10" x14ac:dyDescent="0.25">
      <c r="A18" s="24">
        <v>44230</v>
      </c>
      <c r="B18">
        <v>4</v>
      </c>
      <c r="C18" s="24">
        <f t="shared" ref="C18:C19" si="3">EDATE(A18,B18*12)</f>
        <v>45691</v>
      </c>
    </row>
    <row r="19" spans="1:10" x14ac:dyDescent="0.25">
      <c r="A19" s="24">
        <v>44546</v>
      </c>
      <c r="B19">
        <v>5</v>
      </c>
      <c r="C19" s="24">
        <f t="shared" si="3"/>
        <v>46372</v>
      </c>
    </row>
    <row r="21" spans="1:10" ht="15.75" x14ac:dyDescent="0.25">
      <c r="A21" s="16" t="s">
        <v>103</v>
      </c>
    </row>
    <row r="22" spans="1:10" x14ac:dyDescent="0.25">
      <c r="A22" s="24">
        <v>44444</v>
      </c>
      <c r="B22">
        <v>-2</v>
      </c>
      <c r="C22" s="24">
        <f>EDATE(A22,B22*12)</f>
        <v>43713</v>
      </c>
    </row>
    <row r="23" spans="1:10" x14ac:dyDescent="0.25">
      <c r="A23" s="24">
        <v>44230</v>
      </c>
      <c r="B23">
        <v>-4</v>
      </c>
      <c r="C23" s="24">
        <f t="shared" ref="C23:C24" si="4">EDATE(A23,B23*12)</f>
        <v>42769</v>
      </c>
    </row>
    <row r="24" spans="1:10" x14ac:dyDescent="0.25">
      <c r="A24" s="24">
        <v>44546</v>
      </c>
      <c r="B24">
        <v>-5</v>
      </c>
      <c r="C24" s="24">
        <f t="shared" si="4"/>
        <v>42720</v>
      </c>
    </row>
    <row r="26" spans="1:10" ht="15.75" x14ac:dyDescent="0.25">
      <c r="A26" s="16" t="s">
        <v>104</v>
      </c>
      <c r="G26" t="s">
        <v>108</v>
      </c>
    </row>
    <row r="27" spans="1:10" x14ac:dyDescent="0.25">
      <c r="A27" t="s">
        <v>105</v>
      </c>
      <c r="B27" s="24">
        <v>44197</v>
      </c>
      <c r="G27" t="s">
        <v>109</v>
      </c>
      <c r="J27">
        <f>365-104</f>
        <v>261</v>
      </c>
    </row>
    <row r="28" spans="1:10" x14ac:dyDescent="0.25">
      <c r="A28" t="s">
        <v>106</v>
      </c>
      <c r="B28" s="24">
        <v>44561</v>
      </c>
      <c r="G28" t="s">
        <v>110</v>
      </c>
    </row>
    <row r="29" spans="1:10" x14ac:dyDescent="0.25">
      <c r="A29" t="s">
        <v>107</v>
      </c>
      <c r="B29">
        <f>NETWORKDAYS(B27,B28)</f>
        <v>261</v>
      </c>
      <c r="C29" s="25">
        <f>NETWORKDAYS(B27,B28,H30:H32)</f>
        <v>260</v>
      </c>
      <c r="G29" t="s">
        <v>111</v>
      </c>
      <c r="H29" t="s">
        <v>112</v>
      </c>
    </row>
    <row r="30" spans="1:10" x14ac:dyDescent="0.25">
      <c r="A30" t="s">
        <v>113</v>
      </c>
      <c r="B30">
        <f>NETWORKDAYS.INTL(B27,B28,5,H30:H32)</f>
        <v>258</v>
      </c>
      <c r="H30" s="24">
        <v>44222</v>
      </c>
    </row>
    <row r="31" spans="1:10" x14ac:dyDescent="0.25">
      <c r="H31" s="24">
        <v>44423</v>
      </c>
    </row>
    <row r="32" spans="1:10" ht="15.75" x14ac:dyDescent="0.25">
      <c r="A32" s="16" t="s">
        <v>114</v>
      </c>
      <c r="H32" s="24">
        <v>44471</v>
      </c>
    </row>
    <row r="33" spans="1:4" x14ac:dyDescent="0.25">
      <c r="A33" s="24">
        <v>44444</v>
      </c>
      <c r="B33" s="25">
        <f>DAY(A33)</f>
        <v>5</v>
      </c>
      <c r="C33" s="30">
        <f>A33</f>
        <v>44444</v>
      </c>
      <c r="D33" s="31">
        <f>A33</f>
        <v>44444</v>
      </c>
    </row>
    <row r="34" spans="1:4" x14ac:dyDescent="0.25">
      <c r="A34" s="24">
        <v>44445</v>
      </c>
      <c r="B34" s="25">
        <f t="shared" ref="B34:B39" si="5">DAY(A34)</f>
        <v>6</v>
      </c>
      <c r="C34" s="30">
        <f t="shared" ref="C34:D39" si="6">A34</f>
        <v>44445</v>
      </c>
      <c r="D34" s="31">
        <f t="shared" ref="D34:D39" si="7">A34</f>
        <v>44445</v>
      </c>
    </row>
    <row r="35" spans="1:4" x14ac:dyDescent="0.25">
      <c r="A35" s="24">
        <v>44446</v>
      </c>
      <c r="B35" s="25">
        <f t="shared" si="5"/>
        <v>7</v>
      </c>
      <c r="C35" s="30">
        <f t="shared" si="6"/>
        <v>44446</v>
      </c>
      <c r="D35" s="31">
        <f t="shared" si="7"/>
        <v>44446</v>
      </c>
    </row>
    <row r="36" spans="1:4" x14ac:dyDescent="0.25">
      <c r="A36" s="24">
        <v>44477</v>
      </c>
      <c r="B36" s="25">
        <f t="shared" si="5"/>
        <v>8</v>
      </c>
      <c r="C36" s="30">
        <f t="shared" si="6"/>
        <v>44477</v>
      </c>
      <c r="D36" s="31">
        <f t="shared" si="7"/>
        <v>44477</v>
      </c>
    </row>
    <row r="37" spans="1:4" x14ac:dyDescent="0.25">
      <c r="A37" s="24">
        <v>44448</v>
      </c>
      <c r="B37" s="25">
        <f t="shared" si="5"/>
        <v>9</v>
      </c>
      <c r="C37" s="30">
        <f t="shared" si="6"/>
        <v>44448</v>
      </c>
      <c r="D37" s="31">
        <f t="shared" si="7"/>
        <v>44448</v>
      </c>
    </row>
    <row r="38" spans="1:4" x14ac:dyDescent="0.25">
      <c r="A38" s="24">
        <v>44449</v>
      </c>
      <c r="B38" s="25">
        <f t="shared" si="5"/>
        <v>10</v>
      </c>
      <c r="C38" s="30">
        <f t="shared" si="6"/>
        <v>44449</v>
      </c>
      <c r="D38" s="31">
        <f t="shared" si="7"/>
        <v>44449</v>
      </c>
    </row>
    <row r="39" spans="1:4" x14ac:dyDescent="0.25">
      <c r="A39" s="24">
        <v>44207</v>
      </c>
      <c r="B39" s="25">
        <f t="shared" si="5"/>
        <v>11</v>
      </c>
      <c r="C39" s="30">
        <f t="shared" si="6"/>
        <v>44207</v>
      </c>
      <c r="D39" s="31">
        <f t="shared" si="7"/>
        <v>4420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4D60-7C4B-4794-B585-5BCA386374A9}">
  <dimension ref="A1:F32"/>
  <sheetViews>
    <sheetView workbookViewId="0">
      <selection activeCell="F1" sqref="F1"/>
    </sheetView>
  </sheetViews>
  <sheetFormatPr defaultRowHeight="15" x14ac:dyDescent="0.25"/>
  <cols>
    <col min="1" max="1" width="14.42578125" customWidth="1"/>
    <col min="2" max="2" width="13.85546875" customWidth="1"/>
    <col min="3" max="3" width="16.85546875" customWidth="1"/>
    <col min="4" max="4" width="16.42578125" customWidth="1"/>
    <col min="5" max="5" width="16.7109375" bestFit="1" customWidth="1"/>
    <col min="6" max="6" width="55.140625" customWidth="1"/>
  </cols>
  <sheetData>
    <row r="1" spans="1:6" ht="15.75" x14ac:dyDescent="0.25">
      <c r="A1" s="16" t="s">
        <v>58</v>
      </c>
      <c r="B1" s="18"/>
      <c r="C1" s="18"/>
      <c r="E1" s="16" t="s">
        <v>3</v>
      </c>
      <c r="F1" s="23" t="s">
        <v>66</v>
      </c>
    </row>
    <row r="2" spans="1:6" ht="15.75" x14ac:dyDescent="0.25">
      <c r="A2" s="17" t="s">
        <v>59</v>
      </c>
      <c r="B2" s="19"/>
      <c r="C2" s="19"/>
      <c r="F2" t="s">
        <v>67</v>
      </c>
    </row>
    <row r="3" spans="1:6" ht="15.75" x14ac:dyDescent="0.25">
      <c r="A3" s="21"/>
      <c r="B3" s="22"/>
      <c r="C3" s="22"/>
    </row>
    <row r="4" spans="1:6" s="20" customFormat="1" ht="63" x14ac:dyDescent="0.25">
      <c r="A4" s="5" t="s">
        <v>0</v>
      </c>
      <c r="B4" s="5" t="s">
        <v>1</v>
      </c>
      <c r="C4" s="5" t="s">
        <v>2</v>
      </c>
      <c r="D4" s="5" t="s">
        <v>3</v>
      </c>
      <c r="E4" s="5" t="s">
        <v>68</v>
      </c>
      <c r="F4" s="5" t="s">
        <v>69</v>
      </c>
    </row>
    <row r="5" spans="1:6" ht="15.75" x14ac:dyDescent="0.25">
      <c r="A5" s="3" t="s">
        <v>4</v>
      </c>
      <c r="B5" s="3" t="s">
        <v>5</v>
      </c>
      <c r="C5" s="4">
        <v>44561</v>
      </c>
      <c r="D5" s="3">
        <v>1400</v>
      </c>
      <c r="E5" t="str">
        <f>IF(D5&gt;5000,"Star Category","Average Category")</f>
        <v>Average Category</v>
      </c>
      <c r="F5" t="str">
        <f>IF(B5=$B$7,"Advisory department","Taxation Department")</f>
        <v>Taxation Department</v>
      </c>
    </row>
    <row r="6" spans="1:6" ht="15.75" x14ac:dyDescent="0.25">
      <c r="A6" s="3" t="s">
        <v>6</v>
      </c>
      <c r="B6" s="3" t="s">
        <v>7</v>
      </c>
      <c r="C6" s="4">
        <v>43748</v>
      </c>
      <c r="D6" s="3">
        <v>1000</v>
      </c>
      <c r="E6" t="str">
        <f t="shared" ref="E6:E32" si="0">IF(D6&gt;5000,"Star Category","Average Category")</f>
        <v>Average Category</v>
      </c>
      <c r="F6" t="str">
        <f t="shared" ref="F6:F32" si="1">IF(B6=$B$7,"Advisory department","Taxation Department")</f>
        <v>Taxation Department</v>
      </c>
    </row>
    <row r="7" spans="1:6" ht="15.75" x14ac:dyDescent="0.25">
      <c r="A7" s="3" t="s">
        <v>8</v>
      </c>
      <c r="B7" s="3" t="s">
        <v>9</v>
      </c>
      <c r="C7" s="4">
        <v>43716</v>
      </c>
      <c r="D7" s="3">
        <v>2300</v>
      </c>
      <c r="E7" t="str">
        <f t="shared" si="0"/>
        <v>Average Category</v>
      </c>
      <c r="F7" t="str">
        <f t="shared" si="1"/>
        <v>Advisory department</v>
      </c>
    </row>
    <row r="8" spans="1:6" ht="15.75" x14ac:dyDescent="0.25">
      <c r="A8" s="3" t="s">
        <v>10</v>
      </c>
      <c r="B8" s="3" t="s">
        <v>11</v>
      </c>
      <c r="C8" s="4">
        <v>43694</v>
      </c>
      <c r="D8" s="3">
        <v>3000</v>
      </c>
      <c r="E8" t="str">
        <f t="shared" si="0"/>
        <v>Average Category</v>
      </c>
      <c r="F8" t="str">
        <f t="shared" si="1"/>
        <v>Taxation Department</v>
      </c>
    </row>
    <row r="9" spans="1:6" ht="15.75" x14ac:dyDescent="0.25">
      <c r="A9" s="3" t="s">
        <v>12</v>
      </c>
      <c r="B9" s="3" t="s">
        <v>13</v>
      </c>
      <c r="C9" s="4">
        <v>43748</v>
      </c>
      <c r="D9" s="3">
        <v>7000</v>
      </c>
      <c r="E9" t="str">
        <f t="shared" si="0"/>
        <v>Star Category</v>
      </c>
      <c r="F9" t="str">
        <f t="shared" si="1"/>
        <v>Taxation Department</v>
      </c>
    </row>
    <row r="10" spans="1:6" ht="15.75" x14ac:dyDescent="0.25">
      <c r="A10" s="3" t="s">
        <v>14</v>
      </c>
      <c r="B10" s="3" t="s">
        <v>5</v>
      </c>
      <c r="C10" s="4">
        <v>43713</v>
      </c>
      <c r="D10" s="3">
        <v>4400</v>
      </c>
      <c r="E10" t="str">
        <f t="shared" si="0"/>
        <v>Average Category</v>
      </c>
      <c r="F10" t="str">
        <f t="shared" si="1"/>
        <v>Taxation Department</v>
      </c>
    </row>
    <row r="11" spans="1:6" ht="15.75" x14ac:dyDescent="0.25">
      <c r="A11" s="3" t="s">
        <v>15</v>
      </c>
      <c r="B11" s="3" t="s">
        <v>7</v>
      </c>
      <c r="C11" s="4">
        <v>43741</v>
      </c>
      <c r="D11" s="3">
        <v>2300</v>
      </c>
      <c r="E11" t="str">
        <f t="shared" si="0"/>
        <v>Average Category</v>
      </c>
      <c r="F11" t="str">
        <f t="shared" si="1"/>
        <v>Taxation Department</v>
      </c>
    </row>
    <row r="12" spans="1:6" ht="15.75" x14ac:dyDescent="0.25">
      <c r="A12" s="3" t="s">
        <v>16</v>
      </c>
      <c r="B12" s="3" t="s">
        <v>17</v>
      </c>
      <c r="C12" s="4">
        <v>44357</v>
      </c>
      <c r="D12" s="3">
        <v>8000</v>
      </c>
      <c r="E12" t="str">
        <f t="shared" si="0"/>
        <v>Star Category</v>
      </c>
      <c r="F12" t="str">
        <f t="shared" si="1"/>
        <v>Taxation Department</v>
      </c>
    </row>
    <row r="13" spans="1:6" ht="15.75" x14ac:dyDescent="0.25">
      <c r="A13" s="3" t="s">
        <v>18</v>
      </c>
      <c r="B13" s="3" t="s">
        <v>11</v>
      </c>
      <c r="C13" s="4">
        <v>44474</v>
      </c>
      <c r="D13" s="3">
        <v>500</v>
      </c>
      <c r="E13" t="str">
        <f t="shared" si="0"/>
        <v>Average Category</v>
      </c>
      <c r="F13" t="str">
        <f t="shared" si="1"/>
        <v>Taxation Department</v>
      </c>
    </row>
    <row r="14" spans="1:6" ht="15.75" x14ac:dyDescent="0.25">
      <c r="A14" s="3" t="s">
        <v>19</v>
      </c>
      <c r="B14" s="3" t="s">
        <v>13</v>
      </c>
      <c r="C14" s="4">
        <v>44239</v>
      </c>
      <c r="D14" s="3">
        <v>1700</v>
      </c>
      <c r="E14" t="str">
        <f t="shared" si="0"/>
        <v>Average Category</v>
      </c>
      <c r="F14" t="str">
        <f t="shared" si="1"/>
        <v>Taxation Department</v>
      </c>
    </row>
    <row r="15" spans="1:6" ht="15.75" x14ac:dyDescent="0.25">
      <c r="A15" s="3" t="s">
        <v>20</v>
      </c>
      <c r="B15" s="3" t="s">
        <v>5</v>
      </c>
      <c r="C15" s="4">
        <v>44397</v>
      </c>
      <c r="D15" s="3">
        <v>700</v>
      </c>
      <c r="E15" t="str">
        <f t="shared" si="0"/>
        <v>Average Category</v>
      </c>
      <c r="F15" t="str">
        <f t="shared" si="1"/>
        <v>Taxation Department</v>
      </c>
    </row>
    <row r="16" spans="1:6" ht="15.75" x14ac:dyDescent="0.25">
      <c r="A16" s="3" t="s">
        <v>21</v>
      </c>
      <c r="B16" s="3" t="s">
        <v>9</v>
      </c>
      <c r="C16" s="4">
        <v>43718</v>
      </c>
      <c r="D16" s="3">
        <v>4500</v>
      </c>
      <c r="E16" t="str">
        <f t="shared" si="0"/>
        <v>Average Category</v>
      </c>
      <c r="F16" t="str">
        <f t="shared" si="1"/>
        <v>Advisory department</v>
      </c>
    </row>
    <row r="17" spans="1:6" ht="15.75" x14ac:dyDescent="0.25">
      <c r="A17" s="3" t="s">
        <v>22</v>
      </c>
      <c r="B17" s="3" t="s">
        <v>9</v>
      </c>
      <c r="C17" s="4">
        <v>44415</v>
      </c>
      <c r="D17" s="3">
        <v>900</v>
      </c>
      <c r="E17" t="str">
        <f t="shared" si="0"/>
        <v>Average Category</v>
      </c>
      <c r="F17" t="str">
        <f t="shared" si="1"/>
        <v>Advisory department</v>
      </c>
    </row>
    <row r="18" spans="1:6" ht="15.75" x14ac:dyDescent="0.25">
      <c r="A18" s="3" t="s">
        <v>23</v>
      </c>
      <c r="B18" s="3" t="s">
        <v>11</v>
      </c>
      <c r="C18" s="4">
        <v>44479</v>
      </c>
      <c r="D18" s="3">
        <v>6600</v>
      </c>
      <c r="E18" t="str">
        <f t="shared" si="0"/>
        <v>Star Category</v>
      </c>
      <c r="F18" t="str">
        <f t="shared" si="1"/>
        <v>Taxation Department</v>
      </c>
    </row>
    <row r="19" spans="1:6" ht="15.75" x14ac:dyDescent="0.25">
      <c r="A19" s="3" t="s">
        <v>24</v>
      </c>
      <c r="B19" s="3" t="s">
        <v>13</v>
      </c>
      <c r="C19" s="4">
        <v>44207</v>
      </c>
      <c r="D19" s="3">
        <v>4100</v>
      </c>
      <c r="E19" t="str">
        <f t="shared" si="0"/>
        <v>Average Category</v>
      </c>
      <c r="F19" t="str">
        <f t="shared" si="1"/>
        <v>Taxation Department</v>
      </c>
    </row>
    <row r="20" spans="1:6" ht="15.75" x14ac:dyDescent="0.25">
      <c r="A20" s="3" t="s">
        <v>25</v>
      </c>
      <c r="B20" s="3" t="s">
        <v>5</v>
      </c>
      <c r="C20" s="4">
        <v>44255</v>
      </c>
      <c r="D20" s="3">
        <v>2200</v>
      </c>
      <c r="E20" t="str">
        <f t="shared" si="0"/>
        <v>Average Category</v>
      </c>
      <c r="F20" t="str">
        <f t="shared" si="1"/>
        <v>Taxation Department</v>
      </c>
    </row>
    <row r="21" spans="1:6" ht="15.75" x14ac:dyDescent="0.25">
      <c r="A21" s="3" t="s">
        <v>26</v>
      </c>
      <c r="B21" s="3" t="s">
        <v>7</v>
      </c>
      <c r="C21" s="4">
        <v>43586</v>
      </c>
      <c r="D21" s="3">
        <v>900</v>
      </c>
      <c r="E21" t="str">
        <f t="shared" si="0"/>
        <v>Average Category</v>
      </c>
      <c r="F21" t="str">
        <f t="shared" si="1"/>
        <v>Taxation Department</v>
      </c>
    </row>
    <row r="22" spans="1:6" ht="15.75" x14ac:dyDescent="0.25">
      <c r="A22" s="3" t="s">
        <v>10</v>
      </c>
      <c r="B22" s="3" t="s">
        <v>7</v>
      </c>
      <c r="C22" s="4">
        <v>44430</v>
      </c>
      <c r="D22" s="3">
        <v>3000</v>
      </c>
      <c r="E22" t="str">
        <f t="shared" si="0"/>
        <v>Average Category</v>
      </c>
      <c r="F22" t="str">
        <f t="shared" si="1"/>
        <v>Taxation Department</v>
      </c>
    </row>
    <row r="23" spans="1:6" ht="15.75" x14ac:dyDescent="0.25">
      <c r="A23" s="3" t="s">
        <v>27</v>
      </c>
      <c r="B23" s="3" t="s">
        <v>9</v>
      </c>
      <c r="C23" s="4">
        <v>44452</v>
      </c>
      <c r="D23" s="3">
        <v>3400</v>
      </c>
      <c r="E23" t="str">
        <f t="shared" si="0"/>
        <v>Average Category</v>
      </c>
      <c r="F23" t="str">
        <f t="shared" si="1"/>
        <v>Advisory department</v>
      </c>
    </row>
    <row r="24" spans="1:6" ht="15.75" x14ac:dyDescent="0.25">
      <c r="A24" s="3" t="s">
        <v>28</v>
      </c>
      <c r="B24" s="3" t="s">
        <v>11</v>
      </c>
      <c r="C24" s="4">
        <v>44505</v>
      </c>
      <c r="D24" s="3">
        <v>4000</v>
      </c>
      <c r="E24" t="str">
        <f t="shared" si="0"/>
        <v>Average Category</v>
      </c>
      <c r="F24" t="str">
        <f t="shared" si="1"/>
        <v>Taxation Department</v>
      </c>
    </row>
    <row r="25" spans="1:6" ht="15.75" x14ac:dyDescent="0.25">
      <c r="A25" s="3" t="s">
        <v>29</v>
      </c>
      <c r="B25" s="3" t="s">
        <v>13</v>
      </c>
      <c r="C25" s="4">
        <v>44202</v>
      </c>
      <c r="D25" s="3">
        <v>4200</v>
      </c>
      <c r="E25" t="str">
        <f t="shared" si="0"/>
        <v>Average Category</v>
      </c>
      <c r="F25" t="str">
        <f t="shared" si="1"/>
        <v>Taxation Department</v>
      </c>
    </row>
    <row r="26" spans="1:6" ht="15.75" x14ac:dyDescent="0.25">
      <c r="A26" s="3" t="s">
        <v>30</v>
      </c>
      <c r="B26" s="3" t="s">
        <v>5</v>
      </c>
      <c r="C26" s="6">
        <v>43665</v>
      </c>
      <c r="D26" s="7">
        <v>9100</v>
      </c>
      <c r="E26" t="str">
        <f t="shared" si="0"/>
        <v>Star Category</v>
      </c>
      <c r="F26" t="str">
        <f t="shared" si="1"/>
        <v>Taxation Department</v>
      </c>
    </row>
    <row r="27" spans="1:6" ht="15.75" x14ac:dyDescent="0.25">
      <c r="A27" s="3" t="s">
        <v>31</v>
      </c>
      <c r="B27" s="3" t="s">
        <v>7</v>
      </c>
      <c r="C27" s="6">
        <v>44255</v>
      </c>
      <c r="D27" s="7">
        <v>1700</v>
      </c>
      <c r="E27" t="str">
        <f t="shared" si="0"/>
        <v>Average Category</v>
      </c>
      <c r="F27" t="str">
        <f t="shared" si="1"/>
        <v>Taxation Department</v>
      </c>
    </row>
    <row r="28" spans="1:6" ht="15.75" x14ac:dyDescent="0.25">
      <c r="A28" s="3" t="s">
        <v>4</v>
      </c>
      <c r="B28" s="3" t="s">
        <v>11</v>
      </c>
      <c r="C28" s="6">
        <v>44430</v>
      </c>
      <c r="D28" s="7">
        <v>1500</v>
      </c>
      <c r="E28" t="str">
        <f t="shared" si="0"/>
        <v>Average Category</v>
      </c>
      <c r="F28" t="str">
        <f t="shared" si="1"/>
        <v>Taxation Department</v>
      </c>
    </row>
    <row r="29" spans="1:6" ht="15.75" x14ac:dyDescent="0.25">
      <c r="A29" s="3" t="s">
        <v>32</v>
      </c>
      <c r="B29" s="3" t="s">
        <v>9</v>
      </c>
      <c r="C29" s="6">
        <v>44238</v>
      </c>
      <c r="D29" s="7">
        <v>8600</v>
      </c>
      <c r="E29" t="str">
        <f t="shared" si="0"/>
        <v>Star Category</v>
      </c>
      <c r="F29" t="str">
        <f t="shared" si="1"/>
        <v>Advisory department</v>
      </c>
    </row>
    <row r="30" spans="1:6" ht="15.75" x14ac:dyDescent="0.25">
      <c r="A30" s="3" t="s">
        <v>33</v>
      </c>
      <c r="B30" s="3" t="s">
        <v>11</v>
      </c>
      <c r="C30" s="6">
        <v>44227</v>
      </c>
      <c r="D30" s="7">
        <v>9100</v>
      </c>
      <c r="E30" t="str">
        <f t="shared" si="0"/>
        <v>Star Category</v>
      </c>
      <c r="F30" t="str">
        <f t="shared" si="1"/>
        <v>Taxation Department</v>
      </c>
    </row>
    <row r="31" spans="1:6" ht="15.75" x14ac:dyDescent="0.25">
      <c r="A31" s="3" t="s">
        <v>34</v>
      </c>
      <c r="B31" s="3" t="s">
        <v>13</v>
      </c>
      <c r="C31" s="6">
        <v>44507</v>
      </c>
      <c r="D31" s="7">
        <v>7200</v>
      </c>
      <c r="E31" t="str">
        <f t="shared" si="0"/>
        <v>Star Category</v>
      </c>
      <c r="F31" t="str">
        <f t="shared" si="1"/>
        <v>Taxation Department</v>
      </c>
    </row>
    <row r="32" spans="1:6" ht="15.75" x14ac:dyDescent="0.25">
      <c r="A32" s="3" t="s">
        <v>35</v>
      </c>
      <c r="B32" s="3" t="s">
        <v>5</v>
      </c>
      <c r="C32" s="6">
        <v>43685</v>
      </c>
      <c r="D32" s="7">
        <v>5700</v>
      </c>
      <c r="E32" t="str">
        <f t="shared" si="0"/>
        <v>Star Category</v>
      </c>
      <c r="F32" t="str">
        <f t="shared" si="1"/>
        <v>Taxation Department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D359B-0328-4603-A94F-5F4A889F3F2B}">
  <dimension ref="A1:G36"/>
  <sheetViews>
    <sheetView topLeftCell="A8" workbookViewId="0">
      <selection activeCell="G25" sqref="G25"/>
    </sheetView>
  </sheetViews>
  <sheetFormatPr defaultRowHeight="15" x14ac:dyDescent="0.25"/>
  <cols>
    <col min="1" max="1" width="18.28515625" customWidth="1"/>
    <col min="2" max="2" width="18" customWidth="1"/>
    <col min="3" max="3" width="18.140625" customWidth="1"/>
    <col min="4" max="4" width="25" customWidth="1"/>
    <col min="5" max="5" width="35" customWidth="1"/>
    <col min="6" max="7" width="18.5703125" customWidth="1"/>
  </cols>
  <sheetData>
    <row r="1" spans="1:7" ht="17.25" customHeight="1" x14ac:dyDescent="0.25">
      <c r="A1" s="16" t="s">
        <v>58</v>
      </c>
      <c r="B1" s="18"/>
      <c r="C1" s="18"/>
      <c r="D1" s="27" t="s">
        <v>73</v>
      </c>
      <c r="E1" s="27" t="s">
        <v>74</v>
      </c>
      <c r="F1" s="16" t="s">
        <v>60</v>
      </c>
      <c r="G1" s="16" t="s">
        <v>61</v>
      </c>
    </row>
    <row r="2" spans="1:7" ht="15.75" x14ac:dyDescent="0.25">
      <c r="A2" s="17" t="s">
        <v>59</v>
      </c>
      <c r="B2" s="19"/>
      <c r="C2" s="19"/>
      <c r="D2" s="27"/>
      <c r="E2" s="27"/>
      <c r="F2" t="s">
        <v>5</v>
      </c>
      <c r="G2" t="s">
        <v>63</v>
      </c>
    </row>
    <row r="3" spans="1:7" ht="15.75" x14ac:dyDescent="0.25">
      <c r="A3" s="21"/>
      <c r="B3" s="22"/>
      <c r="D3" s="27"/>
      <c r="E3" s="27"/>
      <c r="F3" t="s">
        <v>7</v>
      </c>
      <c r="G3" t="s">
        <v>63</v>
      </c>
    </row>
    <row r="4" spans="1:7" ht="15.75" x14ac:dyDescent="0.25">
      <c r="A4" s="21"/>
      <c r="B4" s="22"/>
      <c r="D4" s="27"/>
      <c r="E4" s="27"/>
      <c r="F4" t="s">
        <v>11</v>
      </c>
      <c r="G4" t="s">
        <v>64</v>
      </c>
    </row>
    <row r="5" spans="1:7" ht="15.75" x14ac:dyDescent="0.25">
      <c r="A5" s="21"/>
      <c r="B5" s="22"/>
      <c r="D5" s="27"/>
      <c r="E5" s="27"/>
      <c r="F5" t="s">
        <v>13</v>
      </c>
      <c r="G5" t="s">
        <v>63</v>
      </c>
    </row>
    <row r="6" spans="1:7" ht="15.75" x14ac:dyDescent="0.25">
      <c r="A6" s="21"/>
      <c r="B6" s="22"/>
      <c r="D6" s="27"/>
      <c r="E6" s="27"/>
      <c r="F6" t="s">
        <v>62</v>
      </c>
      <c r="G6" t="s">
        <v>65</v>
      </c>
    </row>
    <row r="8" spans="1:7" s="20" customFormat="1" ht="31.5" x14ac:dyDescent="0.25">
      <c r="A8" s="5" t="s">
        <v>0</v>
      </c>
      <c r="B8" s="5" t="s">
        <v>1</v>
      </c>
      <c r="C8" s="5" t="s">
        <v>3</v>
      </c>
      <c r="D8" s="5" t="s">
        <v>70</v>
      </c>
      <c r="E8" s="5" t="s">
        <v>71</v>
      </c>
      <c r="F8" s="5" t="s">
        <v>72</v>
      </c>
    </row>
    <row r="9" spans="1:7" ht="15.75" x14ac:dyDescent="0.25">
      <c r="A9" s="3" t="s">
        <v>4</v>
      </c>
      <c r="B9" s="3" t="s">
        <v>5</v>
      </c>
      <c r="C9" s="3">
        <v>1400</v>
      </c>
      <c r="D9" t="str">
        <f>IF(C9&lt;2000,"Below Average",IF(C9&lt;5000,"average","above average"))</f>
        <v>Below Average</v>
      </c>
      <c r="E9" t="str">
        <f>IF(C9&lt;2000,"below average",IF(C9&lt;4000,"medium average",IF(C9&lt;6000,"average","above average")))</f>
        <v>below average</v>
      </c>
      <c r="F9" t="str">
        <f>IF(B9=$F$2,$G$2,IF(B9=$F$3,$G$3,IF(B9=$F$4,$G$4,IF(B9=$F$5,$G$5,$G$6))))</f>
        <v>Taxation</v>
      </c>
      <c r="G9" t="str">
        <f>IF(B9=$F$2,$G$2,IF(B9=$F$3,$G$3,IF(B9=$F$4,$G$4,IF(B9=$F$5,$G$5,$G$6))))</f>
        <v>Taxation</v>
      </c>
    </row>
    <row r="10" spans="1:7" ht="15.75" x14ac:dyDescent="0.25">
      <c r="A10" s="3" t="s">
        <v>6</v>
      </c>
      <c r="B10" s="3" t="s">
        <v>7</v>
      </c>
      <c r="C10" s="3">
        <v>1000</v>
      </c>
      <c r="D10" t="str">
        <f t="shared" ref="D10:D36" si="0">IF(C10&lt;2000,"Below Average",IF(C10&lt;5000,"average","above average"))</f>
        <v>Below Average</v>
      </c>
      <c r="E10" t="str">
        <f t="shared" ref="E10:E36" si="1">IF(C10&lt;2000,"below average",IF(C10&lt;4000,"medium average",IF(C10&lt;6000,"average","above average")))</f>
        <v>below average</v>
      </c>
      <c r="F10" t="str">
        <f t="shared" ref="F10:F36" si="2">IF(B10=$F$2,$G$2,IF(B10=$F$3,$G$3,IF(B10=$F$4,$G$4,IF(B10=$F$5,$G$5,$G$6))))</f>
        <v>Taxation</v>
      </c>
      <c r="G10" t="str">
        <f t="shared" ref="G10:G36" si="3">IF(B10=$F$2,$G$2,IF(B10=$F$3,$G$3,IF(B10=$F$4,$G$4,IF(B10=$F$5,$G$5,$G$6))))</f>
        <v>Taxation</v>
      </c>
    </row>
    <row r="11" spans="1:7" ht="15.75" x14ac:dyDescent="0.25">
      <c r="A11" s="3" t="s">
        <v>8</v>
      </c>
      <c r="B11" s="3" t="s">
        <v>9</v>
      </c>
      <c r="C11" s="3">
        <v>2300</v>
      </c>
      <c r="D11" t="str">
        <f t="shared" si="0"/>
        <v>average</v>
      </c>
      <c r="E11" t="str">
        <f t="shared" si="1"/>
        <v>medium average</v>
      </c>
      <c r="F11" t="str">
        <f t="shared" si="2"/>
        <v>Advisory</v>
      </c>
      <c r="G11" t="str">
        <f t="shared" si="3"/>
        <v>Advisory</v>
      </c>
    </row>
    <row r="12" spans="1:7" ht="15.75" x14ac:dyDescent="0.25">
      <c r="A12" s="3" t="s">
        <v>10</v>
      </c>
      <c r="B12" s="3" t="s">
        <v>11</v>
      </c>
      <c r="C12" s="3">
        <v>3000</v>
      </c>
      <c r="D12" t="str">
        <f t="shared" si="0"/>
        <v>average</v>
      </c>
      <c r="E12" t="str">
        <f t="shared" si="1"/>
        <v>medium average</v>
      </c>
      <c r="F12" t="str">
        <f t="shared" si="2"/>
        <v>Compliance</v>
      </c>
      <c r="G12" t="str">
        <f t="shared" si="3"/>
        <v>Compliance</v>
      </c>
    </row>
    <row r="13" spans="1:7" ht="15.75" x14ac:dyDescent="0.25">
      <c r="A13" s="3" t="s">
        <v>12</v>
      </c>
      <c r="B13" s="3" t="s">
        <v>13</v>
      </c>
      <c r="C13" s="3">
        <v>7000</v>
      </c>
      <c r="D13" t="str">
        <f t="shared" si="0"/>
        <v>above average</v>
      </c>
      <c r="E13" t="str">
        <f t="shared" si="1"/>
        <v>above average</v>
      </c>
      <c r="F13" t="str">
        <f t="shared" si="2"/>
        <v>Taxation</v>
      </c>
      <c r="G13" t="str">
        <f t="shared" si="3"/>
        <v>Taxation</v>
      </c>
    </row>
    <row r="14" spans="1:7" ht="15.75" x14ac:dyDescent="0.25">
      <c r="A14" s="3" t="s">
        <v>14</v>
      </c>
      <c r="B14" s="3" t="s">
        <v>5</v>
      </c>
      <c r="C14" s="3">
        <v>4400</v>
      </c>
      <c r="D14" t="str">
        <f t="shared" si="0"/>
        <v>average</v>
      </c>
      <c r="E14" t="str">
        <f t="shared" si="1"/>
        <v>average</v>
      </c>
      <c r="F14" t="str">
        <f t="shared" si="2"/>
        <v>Taxation</v>
      </c>
      <c r="G14" t="str">
        <f t="shared" si="3"/>
        <v>Taxation</v>
      </c>
    </row>
    <row r="15" spans="1:7" ht="15.75" x14ac:dyDescent="0.25">
      <c r="A15" s="3" t="s">
        <v>15</v>
      </c>
      <c r="B15" s="3" t="s">
        <v>7</v>
      </c>
      <c r="C15" s="3">
        <v>2300</v>
      </c>
      <c r="D15" t="str">
        <f t="shared" si="0"/>
        <v>average</v>
      </c>
      <c r="E15" t="str">
        <f t="shared" si="1"/>
        <v>medium average</v>
      </c>
      <c r="F15" t="str">
        <f t="shared" si="2"/>
        <v>Taxation</v>
      </c>
      <c r="G15" t="str">
        <f t="shared" si="3"/>
        <v>Taxation</v>
      </c>
    </row>
    <row r="16" spans="1:7" ht="15.75" x14ac:dyDescent="0.25">
      <c r="A16" s="3" t="s">
        <v>16</v>
      </c>
      <c r="B16" s="3" t="s">
        <v>17</v>
      </c>
      <c r="C16" s="3">
        <v>3800</v>
      </c>
      <c r="D16" t="str">
        <f t="shared" si="0"/>
        <v>average</v>
      </c>
      <c r="E16" t="str">
        <f t="shared" si="1"/>
        <v>medium average</v>
      </c>
      <c r="F16" t="str">
        <f t="shared" si="2"/>
        <v>Advisory</v>
      </c>
      <c r="G16" t="str">
        <f t="shared" si="3"/>
        <v>Advisory</v>
      </c>
    </row>
    <row r="17" spans="1:7" ht="15.75" x14ac:dyDescent="0.25">
      <c r="A17" s="3" t="s">
        <v>18</v>
      </c>
      <c r="B17" s="3" t="s">
        <v>11</v>
      </c>
      <c r="C17" s="3">
        <v>500</v>
      </c>
      <c r="D17" t="str">
        <f t="shared" si="0"/>
        <v>Below Average</v>
      </c>
      <c r="E17" t="str">
        <f t="shared" si="1"/>
        <v>below average</v>
      </c>
      <c r="F17" t="str">
        <f t="shared" si="2"/>
        <v>Compliance</v>
      </c>
      <c r="G17" t="str">
        <f t="shared" si="3"/>
        <v>Compliance</v>
      </c>
    </row>
    <row r="18" spans="1:7" ht="15.75" x14ac:dyDescent="0.25">
      <c r="A18" s="3" t="s">
        <v>19</v>
      </c>
      <c r="B18" s="3" t="s">
        <v>13</v>
      </c>
      <c r="C18" s="3">
        <v>1700</v>
      </c>
      <c r="D18" t="str">
        <f t="shared" si="0"/>
        <v>Below Average</v>
      </c>
      <c r="E18" t="str">
        <f t="shared" si="1"/>
        <v>below average</v>
      </c>
      <c r="F18" t="str">
        <f t="shared" si="2"/>
        <v>Taxation</v>
      </c>
      <c r="G18" t="str">
        <f t="shared" si="3"/>
        <v>Taxation</v>
      </c>
    </row>
    <row r="19" spans="1:7" ht="15.75" x14ac:dyDescent="0.25">
      <c r="A19" s="3" t="s">
        <v>20</v>
      </c>
      <c r="B19" s="3" t="s">
        <v>5</v>
      </c>
      <c r="C19" s="3">
        <v>700</v>
      </c>
      <c r="D19" t="str">
        <f t="shared" si="0"/>
        <v>Below Average</v>
      </c>
      <c r="E19" t="str">
        <f t="shared" si="1"/>
        <v>below average</v>
      </c>
      <c r="F19" t="str">
        <f t="shared" si="2"/>
        <v>Taxation</v>
      </c>
      <c r="G19" t="str">
        <f t="shared" si="3"/>
        <v>Taxation</v>
      </c>
    </row>
    <row r="20" spans="1:7" ht="15.75" x14ac:dyDescent="0.25">
      <c r="A20" s="3" t="s">
        <v>21</v>
      </c>
      <c r="B20" s="3" t="s">
        <v>9</v>
      </c>
      <c r="C20" s="3">
        <v>4500</v>
      </c>
      <c r="D20" t="str">
        <f t="shared" si="0"/>
        <v>average</v>
      </c>
      <c r="E20" t="str">
        <f t="shared" si="1"/>
        <v>average</v>
      </c>
      <c r="F20" t="str">
        <f t="shared" si="2"/>
        <v>Advisory</v>
      </c>
      <c r="G20" t="str">
        <f t="shared" si="3"/>
        <v>Advisory</v>
      </c>
    </row>
    <row r="21" spans="1:7" ht="15.75" x14ac:dyDescent="0.25">
      <c r="A21" s="3" t="s">
        <v>22</v>
      </c>
      <c r="B21" s="3" t="s">
        <v>9</v>
      </c>
      <c r="C21" s="3">
        <v>900</v>
      </c>
      <c r="D21" t="str">
        <f t="shared" si="0"/>
        <v>Below Average</v>
      </c>
      <c r="E21" t="str">
        <f t="shared" si="1"/>
        <v>below average</v>
      </c>
      <c r="F21" t="str">
        <f t="shared" si="2"/>
        <v>Advisory</v>
      </c>
      <c r="G21" t="str">
        <f t="shared" si="3"/>
        <v>Advisory</v>
      </c>
    </row>
    <row r="22" spans="1:7" ht="15.75" x14ac:dyDescent="0.25">
      <c r="A22" s="3" t="s">
        <v>23</v>
      </c>
      <c r="B22" s="3" t="s">
        <v>11</v>
      </c>
      <c r="C22" s="3">
        <v>2400</v>
      </c>
      <c r="D22" t="str">
        <f t="shared" si="0"/>
        <v>average</v>
      </c>
      <c r="E22" t="str">
        <f t="shared" si="1"/>
        <v>medium average</v>
      </c>
      <c r="F22" t="str">
        <f t="shared" si="2"/>
        <v>Compliance</v>
      </c>
      <c r="G22" t="str">
        <f t="shared" si="3"/>
        <v>Compliance</v>
      </c>
    </row>
    <row r="23" spans="1:7" ht="15.75" x14ac:dyDescent="0.25">
      <c r="A23" s="3" t="s">
        <v>24</v>
      </c>
      <c r="B23" s="3" t="s">
        <v>13</v>
      </c>
      <c r="C23" s="3">
        <v>4100</v>
      </c>
      <c r="D23" t="str">
        <f t="shared" si="0"/>
        <v>average</v>
      </c>
      <c r="E23" t="str">
        <f t="shared" si="1"/>
        <v>average</v>
      </c>
      <c r="F23" t="str">
        <f t="shared" si="2"/>
        <v>Taxation</v>
      </c>
      <c r="G23" t="str">
        <f t="shared" si="3"/>
        <v>Taxation</v>
      </c>
    </row>
    <row r="24" spans="1:7" ht="15.75" x14ac:dyDescent="0.25">
      <c r="A24" s="3" t="s">
        <v>25</v>
      </c>
      <c r="B24" s="3" t="s">
        <v>5</v>
      </c>
      <c r="C24" s="3">
        <v>2200</v>
      </c>
      <c r="D24" t="str">
        <f t="shared" si="0"/>
        <v>average</v>
      </c>
      <c r="E24" t="str">
        <f t="shared" si="1"/>
        <v>medium average</v>
      </c>
      <c r="F24" t="str">
        <f t="shared" si="2"/>
        <v>Taxation</v>
      </c>
      <c r="G24" t="str">
        <f t="shared" si="3"/>
        <v>Taxation</v>
      </c>
    </row>
    <row r="25" spans="1:7" ht="15.75" x14ac:dyDescent="0.25">
      <c r="A25" s="3" t="s">
        <v>26</v>
      </c>
      <c r="B25" s="3" t="s">
        <v>7</v>
      </c>
      <c r="C25" s="3">
        <v>900</v>
      </c>
      <c r="D25" t="str">
        <f t="shared" si="0"/>
        <v>Below Average</v>
      </c>
      <c r="E25" t="str">
        <f t="shared" si="1"/>
        <v>below average</v>
      </c>
      <c r="F25" t="str">
        <f t="shared" si="2"/>
        <v>Taxation</v>
      </c>
      <c r="G25" t="str">
        <f t="shared" si="3"/>
        <v>Taxation</v>
      </c>
    </row>
    <row r="26" spans="1:7" ht="15.75" x14ac:dyDescent="0.25">
      <c r="A26" s="3" t="s">
        <v>10</v>
      </c>
      <c r="B26" s="3" t="s">
        <v>7</v>
      </c>
      <c r="C26" s="3">
        <v>3000</v>
      </c>
      <c r="D26" t="str">
        <f t="shared" si="0"/>
        <v>average</v>
      </c>
      <c r="E26" t="str">
        <f t="shared" si="1"/>
        <v>medium average</v>
      </c>
      <c r="F26" t="str">
        <f t="shared" si="2"/>
        <v>Taxation</v>
      </c>
      <c r="G26" t="str">
        <f t="shared" si="3"/>
        <v>Taxation</v>
      </c>
    </row>
    <row r="27" spans="1:7" ht="15.75" x14ac:dyDescent="0.25">
      <c r="A27" s="3" t="s">
        <v>27</v>
      </c>
      <c r="B27" s="3" t="s">
        <v>9</v>
      </c>
      <c r="C27" s="3">
        <v>3400</v>
      </c>
      <c r="D27" t="str">
        <f t="shared" si="0"/>
        <v>average</v>
      </c>
      <c r="E27" t="str">
        <f t="shared" si="1"/>
        <v>medium average</v>
      </c>
      <c r="F27" t="str">
        <f t="shared" si="2"/>
        <v>Advisory</v>
      </c>
      <c r="G27" t="str">
        <f t="shared" si="3"/>
        <v>Advisory</v>
      </c>
    </row>
    <row r="28" spans="1:7" ht="15.75" x14ac:dyDescent="0.25">
      <c r="A28" s="3" t="s">
        <v>28</v>
      </c>
      <c r="B28" s="3" t="s">
        <v>11</v>
      </c>
      <c r="C28" s="3">
        <v>4000</v>
      </c>
      <c r="D28" t="str">
        <f t="shared" si="0"/>
        <v>average</v>
      </c>
      <c r="E28" t="str">
        <f t="shared" si="1"/>
        <v>average</v>
      </c>
      <c r="F28" t="str">
        <f t="shared" si="2"/>
        <v>Compliance</v>
      </c>
      <c r="G28" t="str">
        <f t="shared" si="3"/>
        <v>Compliance</v>
      </c>
    </row>
    <row r="29" spans="1:7" ht="15.75" x14ac:dyDescent="0.25">
      <c r="A29" s="3" t="s">
        <v>29</v>
      </c>
      <c r="B29" s="3" t="s">
        <v>13</v>
      </c>
      <c r="C29" s="3">
        <v>4200</v>
      </c>
      <c r="D29" t="str">
        <f t="shared" si="0"/>
        <v>average</v>
      </c>
      <c r="E29" t="str">
        <f t="shared" si="1"/>
        <v>average</v>
      </c>
      <c r="F29" t="str">
        <f t="shared" si="2"/>
        <v>Taxation</v>
      </c>
      <c r="G29" t="str">
        <f t="shared" si="3"/>
        <v>Taxation</v>
      </c>
    </row>
    <row r="30" spans="1:7" ht="15.75" x14ac:dyDescent="0.25">
      <c r="A30" s="3" t="s">
        <v>30</v>
      </c>
      <c r="B30" s="3" t="s">
        <v>5</v>
      </c>
      <c r="C30" s="7">
        <v>9100</v>
      </c>
      <c r="D30" t="str">
        <f t="shared" si="0"/>
        <v>above average</v>
      </c>
      <c r="E30" t="str">
        <f t="shared" si="1"/>
        <v>above average</v>
      </c>
      <c r="F30" t="str">
        <f t="shared" si="2"/>
        <v>Taxation</v>
      </c>
      <c r="G30" t="str">
        <f t="shared" si="3"/>
        <v>Taxation</v>
      </c>
    </row>
    <row r="31" spans="1:7" ht="15.75" x14ac:dyDescent="0.25">
      <c r="A31" s="3" t="s">
        <v>31</v>
      </c>
      <c r="B31" s="3" t="s">
        <v>7</v>
      </c>
      <c r="C31" s="7">
        <v>1700</v>
      </c>
      <c r="D31" t="str">
        <f t="shared" si="0"/>
        <v>Below Average</v>
      </c>
      <c r="E31" t="str">
        <f t="shared" si="1"/>
        <v>below average</v>
      </c>
      <c r="F31" t="str">
        <f t="shared" si="2"/>
        <v>Taxation</v>
      </c>
      <c r="G31" t="str">
        <f t="shared" si="3"/>
        <v>Taxation</v>
      </c>
    </row>
    <row r="32" spans="1:7" ht="15.75" x14ac:dyDescent="0.25">
      <c r="A32" s="3" t="s">
        <v>4</v>
      </c>
      <c r="B32" s="3" t="s">
        <v>11</v>
      </c>
      <c r="C32" s="7">
        <v>1500</v>
      </c>
      <c r="D32" t="str">
        <f t="shared" si="0"/>
        <v>Below Average</v>
      </c>
      <c r="E32" t="str">
        <f t="shared" si="1"/>
        <v>below average</v>
      </c>
      <c r="F32" t="str">
        <f t="shared" si="2"/>
        <v>Compliance</v>
      </c>
      <c r="G32" t="str">
        <f t="shared" si="3"/>
        <v>Compliance</v>
      </c>
    </row>
    <row r="33" spans="1:7" ht="15.75" x14ac:dyDescent="0.25">
      <c r="A33" s="3" t="s">
        <v>32</v>
      </c>
      <c r="B33" s="3" t="s">
        <v>9</v>
      </c>
      <c r="C33" s="7">
        <v>8600</v>
      </c>
      <c r="D33" t="str">
        <f t="shared" si="0"/>
        <v>above average</v>
      </c>
      <c r="E33" t="str">
        <f t="shared" si="1"/>
        <v>above average</v>
      </c>
      <c r="F33" t="str">
        <f t="shared" si="2"/>
        <v>Advisory</v>
      </c>
      <c r="G33" t="str">
        <f t="shared" si="3"/>
        <v>Advisory</v>
      </c>
    </row>
    <row r="34" spans="1:7" ht="15.75" x14ac:dyDescent="0.25">
      <c r="A34" s="3" t="s">
        <v>33</v>
      </c>
      <c r="B34" s="3" t="s">
        <v>11</v>
      </c>
      <c r="C34" s="7">
        <v>9100</v>
      </c>
      <c r="D34" t="str">
        <f t="shared" si="0"/>
        <v>above average</v>
      </c>
      <c r="E34" t="str">
        <f t="shared" si="1"/>
        <v>above average</v>
      </c>
      <c r="F34" t="str">
        <f t="shared" si="2"/>
        <v>Compliance</v>
      </c>
      <c r="G34" t="str">
        <f t="shared" si="3"/>
        <v>Compliance</v>
      </c>
    </row>
    <row r="35" spans="1:7" ht="15.75" x14ac:dyDescent="0.25">
      <c r="A35" s="3" t="s">
        <v>34</v>
      </c>
      <c r="B35" s="3" t="s">
        <v>13</v>
      </c>
      <c r="C35" s="7">
        <v>7200</v>
      </c>
      <c r="D35" t="str">
        <f t="shared" si="0"/>
        <v>above average</v>
      </c>
      <c r="E35" t="str">
        <f t="shared" si="1"/>
        <v>above average</v>
      </c>
      <c r="F35" t="str">
        <f t="shared" si="2"/>
        <v>Taxation</v>
      </c>
      <c r="G35" t="str">
        <f t="shared" si="3"/>
        <v>Taxation</v>
      </c>
    </row>
    <row r="36" spans="1:7" ht="15.75" x14ac:dyDescent="0.25">
      <c r="A36" s="3" t="s">
        <v>35</v>
      </c>
      <c r="B36" s="3" t="s">
        <v>5</v>
      </c>
      <c r="C36" s="7">
        <v>5700</v>
      </c>
      <c r="D36" t="str">
        <f t="shared" si="0"/>
        <v>above average</v>
      </c>
      <c r="E36" t="str">
        <f t="shared" si="1"/>
        <v>average</v>
      </c>
      <c r="F36" t="str">
        <f t="shared" si="2"/>
        <v>Taxation</v>
      </c>
      <c r="G36" t="str">
        <f t="shared" si="3"/>
        <v>Taxation</v>
      </c>
    </row>
  </sheetData>
  <mergeCells count="2">
    <mergeCell ref="D1:D6"/>
    <mergeCell ref="E1:E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27341-D597-4311-A216-F3F39FAF12A8}">
  <dimension ref="A1:F15"/>
  <sheetViews>
    <sheetView workbookViewId="0">
      <selection activeCell="E5" sqref="E5"/>
    </sheetView>
  </sheetViews>
  <sheetFormatPr defaultRowHeight="15" x14ac:dyDescent="0.25"/>
  <cols>
    <col min="1" max="1" width="14.42578125" customWidth="1"/>
    <col min="2" max="2" width="13.85546875" customWidth="1"/>
    <col min="3" max="3" width="16.85546875" customWidth="1"/>
    <col min="4" max="4" width="16.42578125" customWidth="1"/>
    <col min="5" max="5" width="15.28515625" bestFit="1" customWidth="1"/>
    <col min="6" max="6" width="55.140625" customWidth="1"/>
  </cols>
  <sheetData>
    <row r="1" spans="1:6" ht="15.75" x14ac:dyDescent="0.25">
      <c r="A1" s="16" t="s">
        <v>58</v>
      </c>
      <c r="B1" s="18"/>
      <c r="C1" s="18"/>
      <c r="E1" s="16" t="s">
        <v>75</v>
      </c>
      <c r="F1" s="23" t="s">
        <v>76</v>
      </c>
    </row>
    <row r="2" spans="1:6" ht="15.75" x14ac:dyDescent="0.25">
      <c r="A2" s="17" t="s">
        <v>59</v>
      </c>
      <c r="B2" s="19"/>
      <c r="C2" s="19"/>
      <c r="F2" t="s">
        <v>77</v>
      </c>
    </row>
    <row r="3" spans="1:6" ht="15.75" x14ac:dyDescent="0.25">
      <c r="A3" s="21"/>
      <c r="B3" s="22"/>
      <c r="C3" s="22"/>
    </row>
    <row r="4" spans="1:6" s="20" customFormat="1" ht="63" x14ac:dyDescent="0.25">
      <c r="A4" s="5" t="s">
        <v>0</v>
      </c>
      <c r="B4" s="5" t="s">
        <v>1</v>
      </c>
      <c r="C4" s="5" t="s">
        <v>2</v>
      </c>
      <c r="D4" s="5" t="s">
        <v>3</v>
      </c>
      <c r="E4" s="5" t="s">
        <v>79</v>
      </c>
      <c r="F4" s="5" t="s">
        <v>80</v>
      </c>
    </row>
    <row r="5" spans="1:6" ht="15.75" x14ac:dyDescent="0.25">
      <c r="A5" s="3" t="s">
        <v>4</v>
      </c>
      <c r="B5" s="3" t="s">
        <v>5</v>
      </c>
      <c r="C5" s="4">
        <v>44561</v>
      </c>
      <c r="D5" s="3">
        <v>1400</v>
      </c>
      <c r="E5" t="str">
        <f>IF(AND(B5="ITR",D5&gt;5000),"Star performer taxation","Poor performer taxation")</f>
        <v>Poor performer taxation</v>
      </c>
      <c r="F5" t="str">
        <f>IF(AND(B5="other services",D5&gt;5000),"Star Performer","Poor performer")</f>
        <v>Poor performer</v>
      </c>
    </row>
    <row r="6" spans="1:6" ht="31.5" x14ac:dyDescent="0.25">
      <c r="A6" s="3" t="s">
        <v>6</v>
      </c>
      <c r="B6" s="3" t="s">
        <v>78</v>
      </c>
      <c r="C6" s="4">
        <v>43748</v>
      </c>
      <c r="D6" s="3">
        <v>1000</v>
      </c>
      <c r="E6" t="str">
        <f t="shared" ref="E6:E15" si="0">IF(AND(B6="ITR",D6&gt;5000),"Star performer taxation","Poor performer taxation")</f>
        <v>Poor performer taxation</v>
      </c>
      <c r="F6" t="str">
        <f t="shared" ref="F6:F15" si="1">IF(AND(B6="other services",D6&gt;5000),"Star Performer","Poor performer")</f>
        <v>Poor performer</v>
      </c>
    </row>
    <row r="7" spans="1:6" ht="15.75" x14ac:dyDescent="0.25">
      <c r="A7" s="3" t="s">
        <v>8</v>
      </c>
      <c r="B7" s="3" t="s">
        <v>5</v>
      </c>
      <c r="C7" s="4">
        <v>43716</v>
      </c>
      <c r="D7" s="3">
        <v>10000</v>
      </c>
      <c r="E7" t="str">
        <f t="shared" si="0"/>
        <v>Star performer taxation</v>
      </c>
      <c r="F7" t="str">
        <f t="shared" si="1"/>
        <v>Poor performer</v>
      </c>
    </row>
    <row r="8" spans="1:6" ht="15.75" x14ac:dyDescent="0.25">
      <c r="A8" s="3" t="s">
        <v>10</v>
      </c>
      <c r="B8" s="3" t="s">
        <v>5</v>
      </c>
      <c r="C8" s="4">
        <v>43694</v>
      </c>
      <c r="D8" s="3">
        <v>3000</v>
      </c>
      <c r="E8" t="str">
        <f t="shared" si="0"/>
        <v>Poor performer taxation</v>
      </c>
      <c r="F8" t="str">
        <f t="shared" si="1"/>
        <v>Poor performer</v>
      </c>
    </row>
    <row r="9" spans="1:6" ht="15.75" x14ac:dyDescent="0.25">
      <c r="A9" s="3" t="s">
        <v>12</v>
      </c>
      <c r="B9" s="3" t="s">
        <v>5</v>
      </c>
      <c r="C9" s="4">
        <v>43748</v>
      </c>
      <c r="D9" s="3">
        <v>7000</v>
      </c>
      <c r="E9" t="str">
        <f t="shared" si="0"/>
        <v>Star performer taxation</v>
      </c>
      <c r="F9" t="str">
        <f t="shared" si="1"/>
        <v>Poor performer</v>
      </c>
    </row>
    <row r="10" spans="1:6" ht="15.75" x14ac:dyDescent="0.25">
      <c r="A10" s="3" t="s">
        <v>14</v>
      </c>
      <c r="B10" s="3" t="s">
        <v>5</v>
      </c>
      <c r="C10" s="4">
        <v>43713</v>
      </c>
      <c r="D10" s="3">
        <v>4400</v>
      </c>
      <c r="E10" t="str">
        <f t="shared" si="0"/>
        <v>Poor performer taxation</v>
      </c>
      <c r="F10" t="str">
        <f t="shared" si="1"/>
        <v>Poor performer</v>
      </c>
    </row>
    <row r="11" spans="1:6" ht="31.5" x14ac:dyDescent="0.25">
      <c r="A11" s="3" t="s">
        <v>15</v>
      </c>
      <c r="B11" s="3" t="s">
        <v>78</v>
      </c>
      <c r="C11" s="4">
        <v>43741</v>
      </c>
      <c r="D11" s="3">
        <v>2300</v>
      </c>
      <c r="E11" t="str">
        <f t="shared" si="0"/>
        <v>Poor performer taxation</v>
      </c>
      <c r="F11" t="str">
        <f t="shared" si="1"/>
        <v>Poor performer</v>
      </c>
    </row>
    <row r="12" spans="1:6" ht="31.5" x14ac:dyDescent="0.25">
      <c r="A12" s="3" t="s">
        <v>16</v>
      </c>
      <c r="B12" s="3" t="s">
        <v>78</v>
      </c>
      <c r="C12" s="4">
        <v>44357</v>
      </c>
      <c r="D12" s="3">
        <v>8000</v>
      </c>
      <c r="E12" t="str">
        <f t="shared" si="0"/>
        <v>Poor performer taxation</v>
      </c>
      <c r="F12" t="str">
        <f t="shared" si="1"/>
        <v>Star Performer</v>
      </c>
    </row>
    <row r="13" spans="1:6" ht="15.75" x14ac:dyDescent="0.25">
      <c r="A13" s="3" t="s">
        <v>18</v>
      </c>
      <c r="B13" s="3" t="s">
        <v>5</v>
      </c>
      <c r="C13" s="4">
        <v>44474</v>
      </c>
      <c r="D13" s="3">
        <v>500</v>
      </c>
      <c r="E13" t="str">
        <f t="shared" si="0"/>
        <v>Poor performer taxation</v>
      </c>
      <c r="F13" t="str">
        <f t="shared" si="1"/>
        <v>Poor performer</v>
      </c>
    </row>
    <row r="14" spans="1:6" ht="15.75" x14ac:dyDescent="0.25">
      <c r="A14" s="3" t="s">
        <v>19</v>
      </c>
      <c r="B14" s="3" t="s">
        <v>5</v>
      </c>
      <c r="C14" s="4">
        <v>44239</v>
      </c>
      <c r="D14" s="3">
        <v>1700</v>
      </c>
      <c r="E14" t="str">
        <f t="shared" si="0"/>
        <v>Poor performer taxation</v>
      </c>
      <c r="F14" t="str">
        <f t="shared" si="1"/>
        <v>Poor performer</v>
      </c>
    </row>
    <row r="15" spans="1:6" ht="31.5" x14ac:dyDescent="0.25">
      <c r="A15" s="3" t="s">
        <v>20</v>
      </c>
      <c r="B15" s="3" t="s">
        <v>78</v>
      </c>
      <c r="C15" s="4">
        <v>44397</v>
      </c>
      <c r="D15" s="3">
        <v>700</v>
      </c>
      <c r="E15" t="str">
        <f t="shared" si="0"/>
        <v>Poor performer taxation</v>
      </c>
      <c r="F15" t="str">
        <f t="shared" si="1"/>
        <v>Poor performer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w j o l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I 6 J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i V T v Y M F D 6 c A A A D S A A A A E w A c A E Z v c m 1 1 b G F z L 1 N l Y 3 R p b 2 4 x L m 0 g o h g A K K A U A A A A A A A A A A A A A A A A A A A A A A A A A A A A T U 7 N C o J A G L w v + A 6 L J 4 V Y d E G o p E N K d u l m R y G 2 9 Q M X 1 m 9 j f 8 K I 3 j 1 L g u Y w M w w z M A 6 k V w Z p u 2 h e R i Q i b h A W e u r E e N N A d 1 S D j w i d 0 Z p g 5 S c 5 i 6 s G 1 l g z 1 k a H E V 3 y P C k E 9 4 0 q h c I + k k b N l d q g B / Q u i Q / b b t / f B c 5 7 m C T o 7 i w m e g w 2 0 E p 4 O V w 4 Z 9 m a 8 Y z n X V a w b L P Y 5 Q P z k 4 / T F c W g 9 Y 9 z X v D 0 l U Z E 4 f + 5 8 g 1 Q S w E C L Q A U A A I A C A D C O i V T 3 l s / y K U A A A D 1 A A A A E g A A A A A A A A A A A A A A A A A A A A A A Q 2 9 u Z m l n L 1 B h Y 2 t h Z 2 U u e G 1 s U E s B A i 0 A F A A C A A g A w j o l U w / K 6 a u k A A A A 6 Q A A A B M A A A A A A A A A A A A A A A A A 8 Q A A A F t D b 2 5 0 Z W 5 0 X 1 R 5 c G V z X S 5 4 b W x Q S w E C L Q A U A A I A C A D C O i V T v Y M F D 6 c A A A D S A A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B w A A A A A A A B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V Q w M T o 1 M T o 0 N S 4 y M j E w N z g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h b X B s Z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9 7 V J r 9 / p K i u v E Y l K u h p U A A A A A A g A A A A A A E G Y A A A A B A A A g A A A A V F z 7 N Z X b D O J E Z 6 i w O U O M 2 D K n K I B U T W i f h U t U J s a 1 c v c A A A A A D o A A A A A C A A A g A A A A 4 a m B B f t L 9 5 Y Y + C n u e H Y e u M 5 q T m W H u r M H B + L n 5 V H P h u R Q A A A A 3 M a b / r g u D o 7 o l m W k 8 Y n H V j 3 / S + 8 5 b b n T V 0 K M j L E Y 5 l R b Z O i 7 I O x w a z r s 9 0 t 1 b c e 0 7 k X q v i t + t Q k y I 5 w v T c D X Q z g h W o m j 5 o b z t 4 E H s c k A n z 1 A A A A A v w B W O t S l R d B / 4 5 P G u 1 d x X X D g U T 9 E + v x 0 U + s p t q f h H G K a 6 D v w D V h y A f f Z i 6 R D S 5 v 0 y r g A B 6 n D I A f P B r a k Z I + 2 p Q = = < / D a t a M a s h u p > 
</file>

<file path=customXml/itemProps1.xml><?xml version="1.0" encoding="utf-8"?>
<ds:datastoreItem xmlns:ds="http://schemas.openxmlformats.org/officeDocument/2006/customXml" ds:itemID="{CF542F0D-BEE5-4629-8D79-71229E727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x, Min, Small, Large</vt:lpstr>
      <vt:lpstr>Exact, Trim</vt:lpstr>
      <vt:lpstr>Date, today, now</vt:lpstr>
      <vt:lpstr>Date Functions</vt:lpstr>
      <vt:lpstr>Practice</vt:lpstr>
      <vt:lpstr>Date add reduction</vt:lpstr>
      <vt:lpstr>IF- Basic</vt:lpstr>
      <vt:lpstr>IF- Nested</vt:lpstr>
      <vt:lpstr>If with And function</vt:lpstr>
      <vt:lpstr>SumIF, CountIF</vt:lpstr>
      <vt:lpstr>Text to 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ika Agrawal</dc:creator>
  <cp:lastModifiedBy>Deepika Agrawal</cp:lastModifiedBy>
  <dcterms:created xsi:type="dcterms:W3CDTF">2015-06-05T18:17:20Z</dcterms:created>
  <dcterms:modified xsi:type="dcterms:W3CDTF">2021-09-05T05:06:21Z</dcterms:modified>
</cp:coreProperties>
</file>